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omments3.xml" ContentType="application/vnd.openxmlformats-officedocument.spreadsheetml.comments+xml"/>
  <Override PartName="/xl/drawings/drawing5.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omments4.xml" ContentType="application/vnd.openxmlformats-officedocument.spreadsheetml.comment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featurePropertyBag/featurePropertyBag.xml" ContentType="application/vnd.ms-excel.featurepropertybag+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2"/>
  <workbookPr codeName="ThisWorkbook"/>
  <mc:AlternateContent xmlns:mc="http://schemas.openxmlformats.org/markup-compatibility/2006">
    <mc:Choice Requires="x15">
      <x15ac:absPath xmlns:x15ac="http://schemas.microsoft.com/office/spreadsheetml/2010/11/ac" url="C:\Users\u01232223\Desktop\"/>
    </mc:Choice>
  </mc:AlternateContent>
  <xr:revisionPtr revIDLastSave="0" documentId="8_{FEAFB819-B191-46DA-B79D-F24313FCAA58}" xr6:coauthVersionLast="36" xr6:coauthVersionMax="36" xr10:uidLastSave="{00000000-0000-0000-0000-000000000000}"/>
  <bookViews>
    <workbookView xWindow="-105" yWindow="-105" windowWidth="19425" windowHeight="10425" tabRatio="858" activeTab="1" xr2:uid="{E12D4481-F321-4A0F-B509-251F14FB5CF7}"/>
  </bookViews>
  <sheets>
    <sheet name="0. Guidelines" sheetId="1" r:id="rId1"/>
    <sheet name="1. Hot days_heat" sheetId="3" r:id="rId2"/>
    <sheet name="2. Floods" sheetId="7" r:id="rId3"/>
    <sheet name="3. Drought" sheetId="8" r:id="rId4"/>
    <sheet name="4. Vectorborne diseases" sheetId="9" r:id="rId5"/>
    <sheet name="Code for dropdown menus" sheetId="6" state="veryHidden" r:id="rId6"/>
  </sheets>
  <definedNames>
    <definedName name="please_choose_one">Table1[[#All],[please choose one]]</definedName>
    <definedName name="_xlnm.Print_Area" localSheetId="0">'0. Guidelines'!$I:$Q,'0. Guidelines'!$B$2:$G$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42E8D13-A656-4291-8CB8-7EE81D65FF0A}</author>
    <author>tc={F0A10BB9-DF2F-488B-BA6F-95F28305D3EF}</author>
    <author>tc={6D35CDAA-C34B-460A-9621-702B04927971}</author>
    <author>tc={4483D3D8-59A3-4D6E-B830-1FE1339B937C}</author>
    <author>tc={709F4F72-4896-43DD-907C-EF891C50C3B4}</author>
    <author>tc={E2DEAC73-02B7-4159-A455-DC58336D8855}</author>
    <author>Praveen Kumar</author>
    <author>tc={338BDF22-A2D7-4423-84E3-0747084DA930}</author>
  </authors>
  <commentList>
    <comment ref="A21" authorId="0" shapeId="0" xr:uid="{F42E8D13-A656-4291-8CB8-7EE81D65FF0A}">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 agree with Praveen comment on the heat thresholds. I added a question about it here. I also took out exposure from the below question and added health outcomes and that question is now solely on health</t>
        </r>
      </text>
    </comment>
    <comment ref="A24" authorId="1" shapeId="0" xr:uid="{F0A10BB9-DF2F-488B-BA6F-95F28305D3EF}">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I disagree with Praveens comment on resilience because the tool is to create resilience and if there were resilience the tool wouldn’t really be needed.</t>
        </r>
      </text>
    </comment>
    <comment ref="A31" authorId="2" shapeId="0" xr:uid="{6D35CDAA-C34B-460A-9621-702B04927971}">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mbition</t>
        </r>
      </text>
    </comment>
    <comment ref="A32" authorId="3" shapeId="0" xr:uid="{4483D3D8-59A3-4D6E-B830-1FE1339B937C}">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easibility</t>
        </r>
      </text>
    </comment>
    <comment ref="A33" authorId="4" shapeId="0" xr:uid="{709F4F72-4896-43DD-907C-EF891C50C3B4}">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quity</t>
        </r>
      </text>
    </comment>
    <comment ref="A34" authorId="5" shapeId="0" xr:uid="{E2DEAC73-02B7-4159-A455-DC58336D8855}">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justice</t>
        </r>
      </text>
    </comment>
    <comment ref="B123" authorId="6" shapeId="0" xr:uid="{EC8B2C39-B11A-44F8-8353-4EEBE1FAF93B}">
      <text>
        <r>
          <rPr>
            <b/>
            <sz val="9"/>
            <color indexed="81"/>
            <rFont val="Tahoma"/>
            <family val="2"/>
          </rPr>
          <t>Praveen Kumar:</t>
        </r>
        <r>
          <rPr>
            <sz val="9"/>
            <color indexed="81"/>
            <rFont val="Tahoma"/>
            <family val="2"/>
          </rPr>
          <t xml:space="preserve">
How about also adding questions on scaling?</t>
        </r>
      </text>
    </comment>
    <comment ref="C123" authorId="7" shapeId="0" xr:uid="{338BDF22-A2D7-4423-84E3-0747084DA930}">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Scaling up adaptation tools must be thought about at the beginning when considering feasibility of the tool for a population. Resources must be available within the population. If the tool cannot be scaled up at a later stage, then the study has no meaning. In a research context, it can be dealt with when implementing under a policy but during the study we only need the potential for scalability to be demonstra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4A529F5-38DE-41BE-B48D-B6FF3D617FE2}</author>
    <author>tc={B40DFF0B-C4DD-485F-9BBE-5E0B6F1B65CC}</author>
    <author>tc={E818393E-D1B3-40B0-8665-34F566808CB5}</author>
    <author>tc={AB62EF75-B337-4D8B-90E0-CD1B8A4A953E}</author>
  </authors>
  <commentList>
    <comment ref="A31" authorId="0" shapeId="0" xr:uid="{74A529F5-38DE-41BE-B48D-B6FF3D617FE2}">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mbition</t>
        </r>
      </text>
    </comment>
    <comment ref="A32" authorId="1" shapeId="0" xr:uid="{B40DFF0B-C4DD-485F-9BBE-5E0B6F1B65CC}">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easibility</t>
        </r>
      </text>
    </comment>
    <comment ref="A33" authorId="2" shapeId="0" xr:uid="{E818393E-D1B3-40B0-8665-34F566808CB5}">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quity</t>
        </r>
      </text>
    </comment>
    <comment ref="A34" authorId="3" shapeId="0" xr:uid="{AB62EF75-B337-4D8B-90E0-CD1B8A4A953E}">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justi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659CBA3-8C0E-4C4A-B355-412FFBEDFBC8}</author>
    <author>tc={ACB77D92-AF1C-4D78-8768-9A369EFC73F0}</author>
    <author>tc={9D0691F0-2648-43A5-BB7F-F679CE36BE8C}</author>
    <author>tc={37C0F197-D949-4AFE-AD8B-81DF79E6FE0B}</author>
    <author>tc={055013FA-AF65-4C23-A488-385E735AB267}</author>
  </authors>
  <commentList>
    <comment ref="A22" authorId="0" shapeId="0" xr:uid="{F659CBA3-8C0E-4C4A-B355-412FFBEDFBC8}">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Drought has indirect impacts on vulnerable populations such as food security impacts. I would rethink this.</t>
        </r>
      </text>
    </comment>
    <comment ref="A30" authorId="1" shapeId="0" xr:uid="{ACB77D92-AF1C-4D78-8768-9A369EFC73F0}">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mbition</t>
        </r>
      </text>
    </comment>
    <comment ref="A31" authorId="2" shapeId="0" xr:uid="{9D0691F0-2648-43A5-BB7F-F679CE36BE8C}">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easibility</t>
        </r>
      </text>
    </comment>
    <comment ref="A32" authorId="3" shapeId="0" xr:uid="{37C0F197-D949-4AFE-AD8B-81DF79E6FE0B}">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quity</t>
        </r>
      </text>
    </comment>
    <comment ref="A33" authorId="4" shapeId="0" xr:uid="{055013FA-AF65-4C23-A488-385E735AB267}">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justic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DF8ADB7-8B88-49C4-89FB-A0B4A52220AF}</author>
    <author>tc={47BCC27B-E3B3-4F5C-8702-67CE86EED4C7}</author>
    <author>tc={172A1BF6-BF39-4662-A1A2-945385A8AA69}</author>
    <author>tc={2454337D-80EE-4249-AAD1-EBEEC0DB75E3}</author>
  </authors>
  <commentList>
    <comment ref="A30" authorId="0" shapeId="0" xr:uid="{ADF8ADB7-8B88-49C4-89FB-A0B4A52220AF}">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mbition</t>
        </r>
      </text>
    </comment>
    <comment ref="A31" authorId="1" shapeId="0" xr:uid="{47BCC27B-E3B3-4F5C-8702-67CE86EED4C7}">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feasibility</t>
        </r>
      </text>
    </comment>
    <comment ref="A32" authorId="2" shapeId="0" xr:uid="{172A1BF6-BF39-4662-A1A2-945385A8AA69}">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equity</t>
        </r>
      </text>
    </comment>
    <comment ref="A33" authorId="3" shapeId="0" xr:uid="{2454337D-80EE-4249-AAD1-EBEEC0DB75E3}">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justice</t>
        </r>
      </text>
    </comment>
  </commentList>
</comments>
</file>

<file path=xl/sharedStrings.xml><?xml version="1.0" encoding="utf-8"?>
<sst xmlns="http://schemas.openxmlformats.org/spreadsheetml/2006/main" count="713" uniqueCount="197">
  <si>
    <t>2. Consider, evaluate and select health adaptation interventions</t>
  </si>
  <si>
    <t>3. Implement the selected intervention(s)</t>
  </si>
  <si>
    <t>5. Assess health / health-related impacts and share lessons learned</t>
  </si>
  <si>
    <t>4. Monitor the implemented intervention(s) - including community / partner feedback</t>
  </si>
  <si>
    <t>Reference</t>
  </si>
  <si>
    <t>Our published article.</t>
  </si>
  <si>
    <t>1. Assess climate change-related health risks and vulnerablities</t>
  </si>
  <si>
    <t>Project title:</t>
  </si>
  <si>
    <t>Country:</t>
  </si>
  <si>
    <t>Funder:</t>
  </si>
  <si>
    <t>Primary Investigators:</t>
  </si>
  <si>
    <t>Step</t>
  </si>
  <si>
    <t xml:space="preserve">Based on the scoping review, four themes of health-related adaptation interventions were identified and included those related to: </t>
  </si>
  <si>
    <r>
      <rPr>
        <sz val="11"/>
        <color theme="1"/>
        <rFont val="Aptos Narrow"/>
        <family val="2"/>
      </rPr>
      <t>•</t>
    </r>
    <r>
      <rPr>
        <sz val="12.1"/>
        <color theme="1"/>
        <rFont val="Aptos Narrow"/>
        <family val="2"/>
      </rPr>
      <t xml:space="preserve"> </t>
    </r>
    <r>
      <rPr>
        <sz val="11"/>
        <color theme="1"/>
        <rFont val="Aptos Narrow"/>
        <family val="2"/>
        <scheme val="minor"/>
      </rPr>
      <t>drought-health risks</t>
    </r>
  </si>
  <si>
    <r>
      <rPr>
        <sz val="11"/>
        <color theme="1"/>
        <rFont val="Aptos Narrow"/>
        <family val="2"/>
      </rPr>
      <t xml:space="preserve">• </t>
    </r>
    <r>
      <rPr>
        <sz val="11"/>
        <color theme="1"/>
        <rFont val="Aptos Narrow"/>
        <family val="2"/>
        <scheme val="minor"/>
      </rPr>
      <t>flood-health risks</t>
    </r>
  </si>
  <si>
    <t>Four applications of the framework</t>
  </si>
  <si>
    <t>Introduction</t>
  </si>
  <si>
    <t>In step 1, formative evaluation measures are proposed, followed by process evaluation measures in steps 3-4 and finally outcome evaluative measures in steps 5 and 6.</t>
  </si>
  <si>
    <t>Monitoring and evaluation considerations are implemented from the design stage and are mirrored by partner engagement throughout the intervention project.</t>
  </si>
  <si>
    <r>
      <t>·</t>
    </r>
    <r>
      <rPr>
        <sz val="11"/>
        <color theme="1"/>
        <rFont val="Aptos Narrow"/>
        <family val="2"/>
        <scheme val="minor"/>
      </rPr>
      <t>       Did you train CPKSs to implement/co-implement the adaption intervention?</t>
    </r>
  </si>
  <si>
    <t>Individuals</t>
  </si>
  <si>
    <t>Groups</t>
  </si>
  <si>
    <t>Government</t>
  </si>
  <si>
    <t>Non-governmental organisation</t>
  </si>
  <si>
    <t>Community members</t>
  </si>
  <si>
    <t>yes</t>
  </si>
  <si>
    <t>please choose one</t>
  </si>
  <si>
    <t>Any other factors?</t>
  </si>
  <si>
    <t>Capacity building</t>
  </si>
  <si>
    <t>Infrastructure development</t>
  </si>
  <si>
    <t>Behavioural change</t>
  </si>
  <si>
    <t>Policy and Institutional support</t>
  </si>
  <si>
    <t>Monitoring and Evaluation</t>
  </si>
  <si>
    <t>Community acceptance</t>
  </si>
  <si>
    <t>Adequate health system capacity</t>
  </si>
  <si>
    <t>Other (please specify below)</t>
  </si>
  <si>
    <t>Throughout these six stages, each provide specific questions / indicators included on the accompanying spreadsheets (1-4) to guide the researcher/user in thinking about assessing the effectiveness of the adaptation intervention in terms of health / health-related impacts.</t>
  </si>
  <si>
    <t>Policy and institutional support</t>
  </si>
  <si>
    <t>Timeliness of intervention</t>
  </si>
  <si>
    <t>Rapid behavioural change</t>
  </si>
  <si>
    <t>Equity in Access</t>
  </si>
  <si>
    <t>Broader health improvements</t>
  </si>
  <si>
    <t>Improved community solidarity</t>
  </si>
  <si>
    <t>Improved political will</t>
  </si>
  <si>
    <t>Maladaptation</t>
  </si>
  <si>
    <t>Inequity</t>
  </si>
  <si>
    <t>Dependency on external funding</t>
  </si>
  <si>
    <t>Resistance to change</t>
  </si>
  <si>
    <t>Unintended Environmental impacts</t>
  </si>
  <si>
    <t>Unintended health risks</t>
  </si>
  <si>
    <t>Did you include a health-relevant indicator?</t>
  </si>
  <si>
    <t>·       Can the health adaptation intervention be mainstreamed into everyday life?</t>
  </si>
  <si>
    <t>How can you measure this?</t>
  </si>
  <si>
    <t>Would it be well received?</t>
  </si>
  <si>
    <r>
      <t xml:space="preserve"> </t>
    </r>
    <r>
      <rPr>
        <i/>
        <sz val="11"/>
        <color theme="1"/>
        <rFont val="Aptos Narrow"/>
        <family val="2"/>
        <scheme val="minor"/>
      </rPr>
      <t>Note: Indicators should feature  aspects like sensitivity, construct validity and usefulness and may include the following in relation to health outcomes / health systems:</t>
    </r>
  </si>
  <si>
    <t>o   Baseline / counterfactual / quantitative assessment (pre- and post-) of health outcomes / health system factors</t>
  </si>
  <si>
    <t>o   Women empowered with health knowledge and skills</t>
  </si>
  <si>
    <t>o   Number of beneficiaries of the adaptation</t>
  </si>
  <si>
    <t>o   Number of new available skills / resources</t>
  </si>
  <si>
    <t>o   % change in health-related outcomes / behaviours</t>
  </si>
  <si>
    <t>o   Perceptions of health-related outcomes / behaviours</t>
  </si>
  <si>
    <t>o   Impact of systems (such lives saved by early spraying informed by a malaria early warning system)</t>
  </si>
  <si>
    <t>Is there any evidence of change visible, e.g., increased vaccination rate, word-of-mouth communication of best practices for disease prevention?</t>
  </si>
  <si>
    <t>please fill in answer here</t>
  </si>
  <si>
    <t>List your chosen indicators</t>
  </si>
  <si>
    <t>(please fill in answer here)</t>
  </si>
  <si>
    <t>Project identification</t>
  </si>
  <si>
    <t xml:space="preserve">Brief description of your intervention </t>
  </si>
  <si>
    <t>Step 1</t>
  </si>
  <si>
    <t>Assess climate change-related health risks and vulnerablities</t>
  </si>
  <si>
    <t>Step 2</t>
  </si>
  <si>
    <t>Consider, evaluate and select health adaptation interventions</t>
  </si>
  <si>
    <r>
      <t xml:space="preserve">What climate change-related health / health system outcomes will be assessed in relation to heat exposure? </t>
    </r>
    <r>
      <rPr>
        <i/>
        <sz val="11"/>
        <color theme="1"/>
        <rFont val="Aptos Narrow"/>
        <family val="2"/>
        <scheme val="minor"/>
      </rPr>
      <t>(please fill in below)</t>
    </r>
  </si>
  <si>
    <r>
      <rPr>
        <sz val="11"/>
        <color theme="1"/>
        <rFont val="Aptos Narrow"/>
        <family val="2"/>
      </rPr>
      <t xml:space="preserve">                     *</t>
    </r>
    <r>
      <rPr>
        <sz val="11"/>
        <color theme="1"/>
        <rFont val="Aptos Narrow"/>
        <family val="2"/>
        <scheme val="minor"/>
      </rPr>
      <t xml:space="preserve"> If no, will you collect it (exposure, risks, vulnerabilities)?</t>
    </r>
  </si>
  <si>
    <r>
      <t xml:space="preserve">If so, how? </t>
    </r>
    <r>
      <rPr>
        <i/>
        <sz val="11"/>
        <color theme="1"/>
        <rFont val="Aptos Narrow"/>
        <family val="2"/>
        <scheme val="minor"/>
      </rPr>
      <t>(please fill in below)</t>
    </r>
  </si>
  <si>
    <r>
      <t xml:space="preserve">if so, how? </t>
    </r>
    <r>
      <rPr>
        <i/>
        <sz val="11"/>
        <color theme="1"/>
        <rFont val="Aptos Narrow"/>
        <family val="2"/>
        <scheme val="minor"/>
      </rPr>
      <t>(please fill in below)</t>
    </r>
  </si>
  <si>
    <t>·       Will ongoing climate change impacts affect what you are trying to achieve through your health-related adaptation intervention?</t>
  </si>
  <si>
    <t>Step 4</t>
  </si>
  <si>
    <t>Monitor the implemented intervention(s) - including community / partner feedback</t>
  </si>
  <si>
    <t>How and why things worked / didn’t work) for example, using a 360 review mechanism from all voices.</t>
  </si>
  <si>
    <t>Step 5</t>
  </si>
  <si>
    <t>Assess health / health-related impacts and share lessons learned</t>
  </si>
  <si>
    <t>Step 6</t>
  </si>
  <si>
    <t>Monitor health / health-related impacts and maintain / tailor intervention(s)</t>
  </si>
  <si>
    <t>Did you re-intervene with the new intervention(s)?</t>
  </si>
  <si>
    <t>Who are your adaptation community partners and key stakeholders (abbreviated as CPKS)?</t>
  </si>
  <si>
    <t>Did you engage your CPKS’s @ co-design stage to determine CCHRVs + local issues/conditions?</t>
  </si>
  <si>
    <t xml:space="preserve">Do you have baseline health / exposure / risk / vulnerability data ? </t>
  </si>
  <si>
    <t>Did you engage with any others e.g. NGOs working in the study area on CCHRVs?</t>
  </si>
  <si>
    <t>Did you incorporate local knowledge and data in the assessment of CCHRVs?</t>
  </si>
  <si>
    <t>Have you considered all ethical issues/dilemmas in relation to the CCHRVs as well as the status quo of the study area itself, e.g., low-income community needing / wanting sanitation above extreme weather-proofing of dwellings?</t>
  </si>
  <si>
    <t>Is there a counterfactual against which to measure change in CCHRVs?</t>
  </si>
  <si>
    <t>Did you engage your CPKSs to identify existing adaptation options and help in evaluating those options?</t>
  </si>
  <si>
    <t xml:space="preserve">When evaluating adaptation options, did you consider ambition, feasibility, equity and justice factors? </t>
  </si>
  <si>
    <t>Did you engage your CPKS’s @ co-design stage to determine heat health risks and vulnerabilities + local issues/conditions?</t>
  </si>
  <si>
    <t>Did you engage with any others e.g. NGOs working on heat-related health impacts and interventions in the study area on Heat risks?</t>
  </si>
  <si>
    <t>Did you incorporate local knowledge and data relating to heat in the assessment of risks and vulnerablities?</t>
  </si>
  <si>
    <t>Have you considered all ethical issues/dilemmas in relation to the heat-health risks as well as the status quo of the study area itself, e.g., low-income community needing / wanting sanitation above extreme weather-proofing of dwellings?</t>
  </si>
  <si>
    <t>Did you consider economically ecologically and socially sustainable factors in relation to the health-adaptation intervention(s)?</t>
  </si>
  <si>
    <t>Did you co-produce your final adaptation options with your CPKSs?</t>
  </si>
  <si>
    <t>Did you consider and cross-generational viability of adaptation options in relation to health outcomes or health systems?</t>
  </si>
  <si>
    <t>Have you aimed to minimise costs and maximise benefits of the health-related adaptation interventions?</t>
  </si>
  <si>
    <t>What theory of change underpins the health adaptation intervention(s)?</t>
  </si>
  <si>
    <t>What are your assumptions of your adaptation intervention(s)?</t>
  </si>
  <si>
    <t>What are possible unexpected / unintended impacts of your adaptation intervention(s)?</t>
  </si>
  <si>
    <t>Can ‘tricky ethical issues’ be effectively managed during the implementation of health adaptation interventions?</t>
  </si>
  <si>
    <t>Are there strategies in place to maximise synergies that arise when implementing the health adaptation intervention(s) as well as to manage any conflict that might arise?</t>
  </si>
  <si>
    <t>Is this health adaptation intervention(s) amenable to integration with existing strategies of other sectors?</t>
  </si>
  <si>
    <t>Did you consider urgent, immediate needs or actions with multiple benefits emerging from the health adaptation intervention(s)?</t>
  </si>
  <si>
    <t>Have you built in functional persistence for long-term resilience of the adaptation intervention(s)?</t>
  </si>
  <si>
    <t>Once the adaptation intervention(s) was decided, did you define your indicators for success?</t>
  </si>
  <si>
    <t>Did you train CPKSs to implement/co-implement the adaption intervention?</t>
  </si>
  <si>
    <t>Will ongoing climate change impacts hinder or alter the outcomes of your health-related adaptation intervention?</t>
  </si>
  <si>
    <t>Did you use quantitative and qualitative ways to gather feedback ? (How and why things worked / didn’t work) for example, using a 360 review mechanism from all voices.</t>
  </si>
  <si>
    <t xml:space="preserve">How many people are using the adaptation intervention(s)? </t>
  </si>
  <si>
    <t>Was there evidence of changed attitudes to longer-term planning compared to short-term planning, i.e., uptake of planning for the future?</t>
  </si>
  <si>
    <t>Were there any institutional agreements among CPKSs to support data sharing to help track the impacts of the health adaption intervention(s)?</t>
  </si>
  <si>
    <t>Was institutional learning about CCHRVs among CPKSs increased / improved?</t>
  </si>
  <si>
    <t>Were any commitments to maintain sufficient human and financial resources made by the community or the CPKSs to ensure the intervention actions perpetuate?</t>
  </si>
  <si>
    <t>Is there any evidence of maladaptation from the implementation of the health adaptation intervention(s)?</t>
  </si>
  <si>
    <t xml:space="preserve">Has vulnerability been reduced and health resilience and adaptive capacity increased to protect and / or improve health and wellbeing? </t>
  </si>
  <si>
    <t>Step 3</t>
  </si>
  <si>
    <t>Implement the selected intervention(s)</t>
  </si>
  <si>
    <t>Can the health adaptation intervention be mainstreamed into everyday life?</t>
  </si>
  <si>
    <r>
      <t xml:space="preserve">               How? </t>
    </r>
    <r>
      <rPr>
        <i/>
        <sz val="11"/>
        <color theme="1"/>
        <rFont val="Aptos Narrow"/>
        <family val="2"/>
        <scheme val="minor"/>
      </rPr>
      <t>(please fill in below)</t>
    </r>
  </si>
  <si>
    <r>
      <t xml:space="preserve">             How? </t>
    </r>
    <r>
      <rPr>
        <i/>
        <sz val="11"/>
        <color theme="1"/>
        <rFont val="Aptos Narrow"/>
        <family val="2"/>
        <scheme val="minor"/>
      </rPr>
      <t>(please fill in below)</t>
    </r>
  </si>
  <si>
    <t>How many people experienced the adaptation intervention (e.g., % female, % vulnerable)?</t>
  </si>
  <si>
    <t>What are the immediate CPKSs’ reactions to the intervention?</t>
  </si>
  <si>
    <t>Did you use flexible responsive intervention measures, i.e., did you change anything as you were implementing the intervention(s) in response to things happening on the ground?</t>
  </si>
  <si>
    <t>Did your CPKSs locally-lead implementation of the health adaptation intervention(s)?</t>
  </si>
  <si>
    <t>Did you train CPKSs to monitor and evaluate the adaption intervention using the indicators you co-produced earlier?</t>
  </si>
  <si>
    <t>Could you establish a project champion from the community who helped drive implementation of the adaptation intervention?</t>
  </si>
  <si>
    <t>What is the acceptability of the adaptation among the community and the CPKSs?</t>
  </si>
  <si>
    <t>Have any plans or policies included the adaptation intervention?</t>
  </si>
  <si>
    <t>Did you capture all lessons learned from the community and CPKSs?</t>
  </si>
  <si>
    <t>Did you share learnings with the community and CPKSs?</t>
  </si>
  <si>
    <t xml:space="preserve">Have you thought about scaling up the health adaptation intervention and what would that take? </t>
  </si>
  <si>
    <t>Did you tailor your health intervention(s) to make it more suitable for the community based on their feedback? (Did you re-intervene with the new intervention(s)?)</t>
  </si>
  <si>
    <t>Did you include CPKSs in the tailoring of your intervention?</t>
  </si>
  <si>
    <t>Do you have plans for short- and long-term follow-up of your health intervention to measure its sustainability and impact?</t>
  </si>
  <si>
    <t>Has your health adaptation intervention(s) been integrated into everyday life / policy in a way that you can measure or illustrate?</t>
  </si>
  <si>
    <t>Did you consider economically, ecologically and socially sustainable factors in relation to the health-adaptation intervention(s)?</t>
  </si>
  <si>
    <t>Did you consider any cross-generational viability of adaptation options in relation to health outcomes or health systems?</t>
  </si>
  <si>
    <t xml:space="preserve">Did you use quantitative and qualitative ways to gather feedback ? </t>
  </si>
  <si>
    <t xml:space="preserve">Did you tailor your health intervention(s) to make it more suitable for the community based on their feedback? </t>
  </si>
  <si>
    <t>please fill in</t>
  </si>
  <si>
    <r>
      <t xml:space="preserve">What climate change-related health / health system outcomes will be assessed in relation to drought? </t>
    </r>
    <r>
      <rPr>
        <i/>
        <sz val="11"/>
        <color theme="1"/>
        <rFont val="Aptos Narrow"/>
        <family val="2"/>
        <scheme val="minor"/>
      </rPr>
      <t>(please fill in below)</t>
    </r>
  </si>
  <si>
    <r>
      <t xml:space="preserve">Any other factors?                                         </t>
    </r>
    <r>
      <rPr>
        <i/>
        <sz val="11"/>
        <color theme="1"/>
        <rFont val="Aptos Narrow"/>
        <family val="2"/>
        <scheme val="minor"/>
      </rPr>
      <t xml:space="preserve"> please fill in</t>
    </r>
  </si>
  <si>
    <t>Will ongoing climate change impacts affect what you are trying to achieve through your health-related adaptation intervention?</t>
  </si>
  <si>
    <r>
      <t xml:space="preserve">What climate change-related health / health system outcomes will be assessed in relation to vector-borne diseases? </t>
    </r>
    <r>
      <rPr>
        <i/>
        <sz val="11"/>
        <color theme="1"/>
        <rFont val="Aptos Narrow"/>
        <family val="2"/>
        <scheme val="minor"/>
      </rPr>
      <t>(please fill in below)</t>
    </r>
  </si>
  <si>
    <t>please fill in here</t>
  </si>
  <si>
    <r>
      <t xml:space="preserve">Any other factors?           </t>
    </r>
    <r>
      <rPr>
        <i/>
        <sz val="11"/>
        <color theme="1"/>
        <rFont val="Aptos Narrow"/>
        <family val="2"/>
        <scheme val="minor"/>
      </rPr>
      <t xml:space="preserve">                    (please fill in here)</t>
    </r>
  </si>
  <si>
    <r>
      <t xml:space="preserve">Any other factors?                   </t>
    </r>
    <r>
      <rPr>
        <i/>
        <sz val="11"/>
        <color theme="1"/>
        <rFont val="Aptos Narrow"/>
        <family val="2"/>
        <scheme val="minor"/>
      </rPr>
      <t>(please fill in here)</t>
    </r>
  </si>
  <si>
    <t>References: Chen et al., 2023; Deegan et al., 2022; Hunt et al., 2017; Kakkad et al., 2014; Macintyre et al., 2021; Mehiris et al., 2018</t>
  </si>
  <si>
    <t>References: Amaechina et al., 2022; Xu et al., 2024</t>
  </si>
  <si>
    <t>References: Amaechina et al., 2022; Houghton et al., 2017</t>
  </si>
  <si>
    <t>References: Xu et al., 2024</t>
  </si>
  <si>
    <t>Do you have data on heat thresholds that are specific to your population?</t>
  </si>
  <si>
    <t xml:space="preserve">Do you have baseline health outcome / health risk / vulnerability data ? </t>
  </si>
  <si>
    <r>
      <rPr>
        <sz val="11"/>
        <color theme="1"/>
        <rFont val="Aptos Narrow"/>
        <family val="2"/>
      </rPr>
      <t xml:space="preserve">                                        *</t>
    </r>
    <r>
      <rPr>
        <sz val="11"/>
        <color theme="1"/>
        <rFont val="Aptos Narrow"/>
        <family val="2"/>
        <scheme val="minor"/>
      </rPr>
      <t xml:space="preserve"> If no, will you collect it (health outcomes, health risks, vulnerabilities)?</t>
    </r>
  </si>
  <si>
    <t>Have you considered groups who are vulnerable to heat, such as infants, children, women, pregnant women, the elderly, people with physical challenges etc?</t>
  </si>
  <si>
    <t>Rate the ease of implementing your putative adaptation tool from 1 (hard) to easy (5)</t>
  </si>
  <si>
    <t>Will this adaptation tool require resources to be implemented in this population?</t>
  </si>
  <si>
    <t>Does your adaptation tool ensure that no vulnerable or marginalized population is excluded?</t>
  </si>
  <si>
    <t>Does your adaptation tool favour one or more groups in the population more than others?</t>
  </si>
  <si>
    <t>Have you considered vulnerable groups such as infants, children, women, pregnant women, the elderly, people with physical challenges etc?</t>
  </si>
  <si>
    <r>
      <rPr>
        <sz val="11"/>
        <color theme="1"/>
        <rFont val="Aptos Narrow"/>
        <family val="2"/>
      </rPr>
      <t xml:space="preserve">                     *</t>
    </r>
    <r>
      <rPr>
        <sz val="11"/>
        <color theme="1"/>
        <rFont val="Aptos Narrow"/>
        <family val="2"/>
        <scheme val="minor"/>
      </rPr>
      <t xml:space="preserve"> If no, will you collect it (risks, vulnerabilities)?</t>
    </r>
  </si>
  <si>
    <t>Is there existing guiding literature on groups vulnerable to flood damage in this population?</t>
  </si>
  <si>
    <t>Have you considered groups who are vulnerable to drought, such as infants, children, women, pregnant women, the elderly, people with physical challenges etc?</t>
  </si>
  <si>
    <t>Have you considered which groups are more susceptible to vector-borne diseases, such as HIV positive individuals, people with comorbidities, infants, children, pregnant women, the elderly, people with physical challenges etc?</t>
  </si>
  <si>
    <t>6. Monitor health / health-related impacts and scale up intervention(s)</t>
  </si>
  <si>
    <r>
      <rPr>
        <sz val="11"/>
        <color theme="1"/>
        <rFont val="Aptos Narrow"/>
        <family val="2"/>
      </rPr>
      <t>•</t>
    </r>
    <r>
      <rPr>
        <sz val="11"/>
        <color theme="1"/>
        <rFont val="Aptos Narrow"/>
        <family val="2"/>
        <scheme val="minor"/>
      </rPr>
      <t xml:space="preserve"> vectorborne diseases</t>
    </r>
  </si>
  <si>
    <t>Rate the ease of implementing your putative adaptation tool from 1 (hard) to easy  (5)</t>
  </si>
  <si>
    <t>If other, please fill in here</t>
  </si>
  <si>
    <t>Yes - partially considered</t>
  </si>
  <si>
    <t>Yes - but still needs refinement</t>
  </si>
  <si>
    <t>Yes - supported by evidence</t>
  </si>
  <si>
    <t>No - with a valid reason</t>
  </si>
  <si>
    <t>No - have not considered</t>
  </si>
  <si>
    <t>No - not possible</t>
  </si>
  <si>
    <t>No - insufficient funding</t>
  </si>
  <si>
    <r>
      <rPr>
        <sz val="11"/>
        <color theme="1"/>
        <rFont val="Aptos Narrow"/>
        <family val="2"/>
      </rPr>
      <t>•</t>
    </r>
    <r>
      <rPr>
        <sz val="12.1"/>
        <color theme="1"/>
        <rFont val="Aptos Narrow"/>
        <family val="2"/>
      </rPr>
      <t xml:space="preserve"> </t>
    </r>
    <r>
      <rPr>
        <sz val="11"/>
        <color theme="1"/>
        <rFont val="Aptos Narrow"/>
        <family val="2"/>
      </rPr>
      <t>hot days / heat</t>
    </r>
    <r>
      <rPr>
        <sz val="11"/>
        <color theme="1"/>
        <rFont val="Aptos Narrow"/>
        <family val="2"/>
        <scheme val="minor"/>
      </rPr>
      <t xml:space="preserve"> risks</t>
    </r>
  </si>
  <si>
    <t>There are currently no indicators / existing frameworks available for researchers / academics / funders to apply when assessing adaptation interventions focussed on improving climate change-related health outcomes or healthcare systems (including processes, services, infrastucture etc.). This framework was developed after the conceptualisation of a guiding concept that took into account the available literature and the prevailing international expert opinions. The framework is for anyone conducting an adaptation intervention, not only health interventions, but also to help find health co-benefits in all adaptation interventions.</t>
  </si>
  <si>
    <t>Conceptualisation the guiding concept</t>
  </si>
  <si>
    <t>The concept below was informed by a scoping review of the literature conducted between February 2024 and September 2024. The extensive literature search included peer-reviewed articles, reports and grey literature. After the literature review, key  informant interviews were conducted with 10 international experts. All frameworks mentioned by the key informants were considered over and above the articles / reports included in the scoping review, and informed the preparation of this guiding concept.</t>
  </si>
  <si>
    <t>Guiding concept used for the Development of the Adaptation  Assessment Framework</t>
  </si>
  <si>
    <t>How to use the Intervention Assessment Framework</t>
  </si>
  <si>
    <t>There are six steps in the Intervention Assessment Framework:</t>
  </si>
  <si>
    <t>Heat-Health Interventions Effectiveness Framework</t>
  </si>
  <si>
    <t>Flood Interventions Effectiveness Framework</t>
  </si>
  <si>
    <t>Drought Interventions Effectiveness Framework</t>
  </si>
  <si>
    <t>Vector-borne disease Interventions Effectiveness Framework</t>
  </si>
  <si>
    <t>Framework for the Assessment of Climate Change Adaptation Interventions - SCALE-up</t>
  </si>
  <si>
    <t>Yes - this is included in our proposal</t>
  </si>
  <si>
    <t>No - this is not the right option for this project</t>
  </si>
  <si>
    <t>No - but we learned something when we thought about this aspect</t>
  </si>
  <si>
    <t>No - this won't work and we made a note why n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Aptos Narrow"/>
      <family val="2"/>
      <scheme val="minor"/>
    </font>
    <font>
      <b/>
      <sz val="11"/>
      <color theme="1"/>
      <name val="Aptos Narrow"/>
      <family val="2"/>
      <scheme val="minor"/>
    </font>
    <font>
      <b/>
      <sz val="12"/>
      <color theme="1"/>
      <name val="Aptos Narrow"/>
      <family val="2"/>
      <scheme val="minor"/>
    </font>
    <font>
      <sz val="12"/>
      <color theme="1"/>
      <name val="Aptos Narrow"/>
      <family val="2"/>
      <scheme val="minor"/>
    </font>
    <font>
      <sz val="11"/>
      <color theme="1"/>
      <name val="Aptos Narrow"/>
      <family val="2"/>
    </font>
    <font>
      <sz val="12.1"/>
      <color theme="1"/>
      <name val="Aptos Narrow"/>
      <family val="2"/>
    </font>
    <font>
      <b/>
      <sz val="22"/>
      <color theme="1"/>
      <name val="Aptos Narrow"/>
      <family val="2"/>
      <scheme val="minor"/>
    </font>
    <font>
      <i/>
      <sz val="11"/>
      <color theme="1"/>
      <name val="Aptos Narrow"/>
      <family val="2"/>
      <scheme val="minor"/>
    </font>
    <font>
      <b/>
      <sz val="16"/>
      <color theme="1"/>
      <name val="Aptos Narrow"/>
      <family val="2"/>
      <scheme val="minor"/>
    </font>
    <font>
      <b/>
      <sz val="18"/>
      <color theme="1"/>
      <name val="Aptos Narrow"/>
      <family val="2"/>
      <scheme val="minor"/>
    </font>
    <font>
      <b/>
      <sz val="9"/>
      <color indexed="81"/>
      <name val="Tahoma"/>
      <family val="2"/>
    </font>
    <font>
      <sz val="9"/>
      <color indexed="81"/>
      <name val="Tahoma"/>
      <family val="2"/>
    </font>
    <font>
      <sz val="8"/>
      <color rgb="FF000000"/>
      <name val="Segoe UI"/>
      <family val="2"/>
    </font>
  </fonts>
  <fills count="6">
    <fill>
      <patternFill patternType="none"/>
    </fill>
    <fill>
      <patternFill patternType="gray125"/>
    </fill>
    <fill>
      <patternFill patternType="solid">
        <fgColor theme="5" tint="0.79998168889431442"/>
        <bgColor indexed="64"/>
      </patternFill>
    </fill>
    <fill>
      <patternFill patternType="solid">
        <fgColor theme="3" tint="0.89999084444715716"/>
        <bgColor indexed="64"/>
      </patternFill>
    </fill>
    <fill>
      <patternFill patternType="solid">
        <fgColor rgb="FFDBC3A5"/>
        <bgColor indexed="64"/>
      </patternFill>
    </fill>
    <fill>
      <patternFill patternType="solid">
        <fgColor theme="8" tint="0.79998168889431442"/>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121">
    <xf numFmtId="0" fontId="0" fillId="0" borderId="0" xfId="0"/>
    <xf numFmtId="0" fontId="1" fillId="0" borderId="0" xfId="0" applyFont="1"/>
    <xf numFmtId="0" fontId="0" fillId="0" borderId="0" xfId="0" applyAlignment="1">
      <alignment horizontal="left" wrapText="1"/>
    </xf>
    <xf numFmtId="0" fontId="3" fillId="0" borderId="1" xfId="0" applyFont="1" applyBorder="1" applyAlignment="1">
      <alignment vertical="center"/>
    </xf>
    <xf numFmtId="0" fontId="0" fillId="0" borderId="0" xfId="0" applyAlignment="1">
      <alignment horizontal="center" wrapText="1"/>
    </xf>
    <xf numFmtId="0" fontId="0" fillId="0" borderId="0" xfId="0" applyAlignment="1">
      <alignment horizontal="left"/>
    </xf>
    <xf numFmtId="0" fontId="0" fillId="0" borderId="0" xfId="0" applyAlignment="1">
      <alignment horizontal="center"/>
    </xf>
    <xf numFmtId="0" fontId="6" fillId="0" borderId="0" xfId="0" applyFont="1" applyAlignment="1">
      <alignment horizontal="left" vertical="center" wrapText="1"/>
    </xf>
    <xf numFmtId="0" fontId="3" fillId="0" borderId="0" xfId="0" applyFont="1" applyAlignment="1">
      <alignment vertical="center"/>
    </xf>
    <xf numFmtId="0" fontId="1" fillId="0" borderId="0" xfId="0" applyFont="1" applyAlignment="1">
      <alignment horizontal="left" vertical="center" wrapText="1"/>
    </xf>
    <xf numFmtId="0" fontId="1" fillId="0" borderId="0" xfId="0" applyFont="1" applyAlignment="1">
      <alignment horizontal="center" wrapText="1"/>
    </xf>
    <xf numFmtId="0" fontId="0" fillId="0" borderId="1" xfId="0" applyBorder="1" applyAlignment="1">
      <alignment horizontal="center"/>
    </xf>
    <xf numFmtId="0" fontId="0" fillId="0" borderId="0" xfId="0" applyAlignment="1">
      <alignment horizontal="left" vertical="center" wrapText="1"/>
    </xf>
    <xf numFmtId="0" fontId="1" fillId="0" borderId="0" xfId="0" applyFont="1" applyAlignment="1">
      <alignment wrapText="1"/>
    </xf>
    <xf numFmtId="0" fontId="0" fillId="2" borderId="0" xfId="0" applyFill="1"/>
    <xf numFmtId="0" fontId="1" fillId="0" borderId="3" xfId="0" applyFont="1" applyBorder="1"/>
    <xf numFmtId="0" fontId="0" fillId="0" borderId="3" xfId="0" applyBorder="1"/>
    <xf numFmtId="0" fontId="0" fillId="0" borderId="0" xfId="0" applyAlignment="1">
      <alignment vertical="center" wrapText="1"/>
    </xf>
    <xf numFmtId="0" fontId="2" fillId="0" borderId="0" xfId="0" applyFont="1" applyAlignment="1">
      <alignment wrapText="1"/>
    </xf>
    <xf numFmtId="0" fontId="2" fillId="0" borderId="0" xfId="0" applyFont="1"/>
    <xf numFmtId="0" fontId="7" fillId="0" borderId="0" xfId="0" applyFont="1"/>
    <xf numFmtId="0" fontId="7" fillId="2" borderId="0" xfId="0" applyFont="1" applyFill="1"/>
    <xf numFmtId="0" fontId="8" fillId="0" borderId="3" xfId="0" applyFont="1" applyBorder="1" applyAlignment="1">
      <alignment horizontal="center" wrapText="1"/>
    </xf>
    <xf numFmtId="0" fontId="0" fillId="0" borderId="5" xfId="0" applyBorder="1"/>
    <xf numFmtId="0" fontId="2" fillId="0" borderId="9" xfId="0" applyFont="1" applyBorder="1"/>
    <xf numFmtId="0" fontId="2" fillId="0" borderId="10" xfId="0" applyFont="1" applyBorder="1"/>
    <xf numFmtId="0" fontId="1" fillId="0" borderId="11" xfId="0" applyFont="1" applyBorder="1" applyAlignment="1">
      <alignment wrapText="1"/>
    </xf>
    <xf numFmtId="0" fontId="0" fillId="0" borderId="4" xfId="0" applyBorder="1"/>
    <xf numFmtId="0" fontId="1" fillId="0" borderId="2" xfId="0" applyFont="1" applyBorder="1"/>
    <xf numFmtId="0" fontId="2" fillId="0" borderId="2" xfId="0" applyFont="1" applyBorder="1" applyAlignment="1">
      <alignment wrapText="1"/>
    </xf>
    <xf numFmtId="0" fontId="0" fillId="0" borderId="2" xfId="0" applyBorder="1"/>
    <xf numFmtId="0" fontId="0" fillId="0" borderId="6" xfId="0" applyBorder="1">
      <extLst>
        <ext xmlns:xfpb="http://schemas.microsoft.com/office/spreadsheetml/2022/featurepropertybag" uri="{C7286773-470A-42A8-94C5-96B5CB345126}">
          <xfpb:xfComplement i="0"/>
        </ext>
      </extLst>
    </xf>
    <xf numFmtId="0" fontId="0" fillId="0" borderId="7" xfId="0" applyBorder="1"/>
    <xf numFmtId="0" fontId="0" fillId="2" borderId="11" xfId="0" applyFill="1" applyBorder="1"/>
    <xf numFmtId="0" fontId="0" fillId="0" borderId="8" xfId="0" applyBorder="1"/>
    <xf numFmtId="0" fontId="0" fillId="0" borderId="1" xfId="0" applyBorder="1"/>
    <xf numFmtId="0" fontId="2" fillId="0" borderId="3" xfId="0" applyFont="1" applyBorder="1" applyAlignment="1">
      <alignment wrapText="1"/>
    </xf>
    <xf numFmtId="0" fontId="2" fillId="0" borderId="2" xfId="0" applyFont="1" applyBorder="1"/>
    <xf numFmtId="0" fontId="0" fillId="2" borderId="3" xfId="0" applyFill="1" applyBorder="1"/>
    <xf numFmtId="0" fontId="2" fillId="0" borderId="3" xfId="0" applyFont="1" applyBorder="1"/>
    <xf numFmtId="0" fontId="2" fillId="0" borderId="3" xfId="0" applyFont="1" applyBorder="1" applyAlignment="1">
      <alignment vertical="center"/>
    </xf>
    <xf numFmtId="0" fontId="1" fillId="0" borderId="1" xfId="0" applyFont="1" applyBorder="1" applyAlignment="1">
      <alignment wrapText="1"/>
    </xf>
    <xf numFmtId="0" fontId="2" fillId="0" borderId="2" xfId="0" applyFont="1" applyBorder="1" applyAlignment="1">
      <alignment vertical="center"/>
    </xf>
    <xf numFmtId="0" fontId="7" fillId="2" borderId="8" xfId="0" applyFont="1" applyFill="1" applyBorder="1"/>
    <xf numFmtId="0" fontId="7" fillId="2" borderId="3" xfId="0" applyFont="1" applyFill="1" applyBorder="1" applyAlignment="1">
      <alignment vertical="center"/>
    </xf>
    <xf numFmtId="0" fontId="7" fillId="3" borderId="8" xfId="0" applyFont="1" applyFill="1" applyBorder="1"/>
    <xf numFmtId="0" fontId="0" fillId="3" borderId="11" xfId="0" applyFill="1" applyBorder="1"/>
    <xf numFmtId="0" fontId="0" fillId="3" borderId="0" xfId="0" applyFill="1"/>
    <xf numFmtId="0" fontId="7" fillId="3" borderId="0" xfId="0" applyFont="1" applyFill="1" applyAlignment="1">
      <alignment vertical="center"/>
    </xf>
    <xf numFmtId="0" fontId="0" fillId="3" borderId="3" xfId="0" applyFill="1" applyBorder="1"/>
    <xf numFmtId="0" fontId="7" fillId="3" borderId="0" xfId="0" applyFont="1" applyFill="1"/>
    <xf numFmtId="0" fontId="0" fillId="3" borderId="1" xfId="0" applyFill="1" applyBorder="1"/>
    <xf numFmtId="0" fontId="7" fillId="4" borderId="8" xfId="0" applyFont="1" applyFill="1" applyBorder="1"/>
    <xf numFmtId="0" fontId="0" fillId="4" borderId="11" xfId="0" applyFill="1" applyBorder="1"/>
    <xf numFmtId="0" fontId="0" fillId="4" borderId="0" xfId="0" applyFill="1"/>
    <xf numFmtId="0" fontId="7" fillId="4" borderId="0" xfId="0" applyFont="1" applyFill="1"/>
    <xf numFmtId="0" fontId="7" fillId="4" borderId="0" xfId="0" applyFont="1" applyFill="1" applyAlignment="1">
      <alignment vertical="center"/>
    </xf>
    <xf numFmtId="0" fontId="7" fillId="4" borderId="3" xfId="0" applyFont="1" applyFill="1" applyBorder="1" applyAlignment="1">
      <alignment vertical="center"/>
    </xf>
    <xf numFmtId="0" fontId="0" fillId="4" borderId="1" xfId="0" applyFill="1" applyBorder="1"/>
    <xf numFmtId="0" fontId="7" fillId="5" borderId="8" xfId="0" applyFont="1" applyFill="1" applyBorder="1"/>
    <xf numFmtId="0" fontId="0" fillId="5" borderId="11" xfId="0" applyFill="1" applyBorder="1"/>
    <xf numFmtId="0" fontId="0" fillId="5" borderId="0" xfId="0" applyFill="1"/>
    <xf numFmtId="0" fontId="7" fillId="5" borderId="0" xfId="0" applyFont="1" applyFill="1"/>
    <xf numFmtId="0" fontId="7" fillId="5" borderId="0" xfId="0" applyFont="1" applyFill="1" applyAlignment="1">
      <alignment vertical="center"/>
    </xf>
    <xf numFmtId="0" fontId="0" fillId="5" borderId="3" xfId="0" applyFill="1" applyBorder="1"/>
    <xf numFmtId="0" fontId="0" fillId="5" borderId="1" xfId="0" applyFill="1" applyBorder="1"/>
    <xf numFmtId="0" fontId="1" fillId="0" borderId="3" xfId="0" applyFont="1" applyBorder="1" applyAlignment="1">
      <alignment horizontal="center" wrapText="1"/>
    </xf>
    <xf numFmtId="0" fontId="0" fillId="0" borderId="0" xfId="0" applyAlignment="1">
      <alignment horizontal="left" wrapText="1"/>
    </xf>
    <xf numFmtId="0" fontId="0" fillId="0" borderId="0" xfId="0" applyAlignment="1">
      <alignment horizontal="center"/>
    </xf>
    <xf numFmtId="0" fontId="2" fillId="0" borderId="1" xfId="0" applyFont="1" applyBorder="1" applyAlignment="1">
      <alignment horizontal="center" vertical="center"/>
    </xf>
    <xf numFmtId="0" fontId="0" fillId="0" borderId="1" xfId="0" applyBorder="1" applyAlignment="1">
      <alignment horizontal="center"/>
    </xf>
    <xf numFmtId="0" fontId="0" fillId="0" borderId="0" xfId="0" applyAlignment="1">
      <alignment horizontal="left" vertical="center" wrapText="1"/>
    </xf>
    <xf numFmtId="0" fontId="1" fillId="0" borderId="3" xfId="0" applyFont="1" applyBorder="1" applyAlignment="1">
      <alignment horizontal="center"/>
    </xf>
    <xf numFmtId="0" fontId="0" fillId="0" borderId="3" xfId="0" applyBorder="1" applyAlignment="1">
      <alignment horizontal="center"/>
    </xf>
    <xf numFmtId="0" fontId="6" fillId="0" borderId="1" xfId="0" applyFont="1" applyBorder="1" applyAlignment="1">
      <alignment horizontal="left" vertical="center" wrapText="1"/>
    </xf>
    <xf numFmtId="0" fontId="1" fillId="0" borderId="2" xfId="0" applyFont="1" applyBorder="1" applyAlignment="1">
      <alignment horizontal="center"/>
    </xf>
    <xf numFmtId="0" fontId="0" fillId="2" borderId="0" xfId="0" applyFill="1" applyAlignment="1">
      <alignment horizontal="left"/>
    </xf>
    <xf numFmtId="0" fontId="1" fillId="0" borderId="11" xfId="0" applyFont="1" applyBorder="1" applyAlignment="1">
      <alignment horizontal="left" wrapText="1"/>
    </xf>
    <xf numFmtId="0" fontId="1" fillId="0" borderId="4" xfId="0" applyFont="1" applyBorder="1" applyAlignment="1">
      <alignment horizontal="left" wrapText="1"/>
    </xf>
    <xf numFmtId="0" fontId="2" fillId="0" borderId="3" xfId="0" applyFont="1" applyBorder="1" applyAlignment="1">
      <alignment horizontal="center" vertical="center"/>
    </xf>
    <xf numFmtId="0" fontId="2" fillId="0" borderId="0" xfId="0" applyFont="1" applyAlignment="1">
      <alignment horizontal="center" vertical="center"/>
    </xf>
    <xf numFmtId="0" fontId="1" fillId="0" borderId="3" xfId="0" applyFont="1" applyBorder="1" applyAlignment="1">
      <alignment horizontal="left" vertical="center" wrapText="1"/>
    </xf>
    <xf numFmtId="0" fontId="0" fillId="2" borderId="3" xfId="0" applyFill="1" applyBorder="1" applyAlignment="1">
      <alignment horizontal="left" vertical="center" wrapText="1"/>
    </xf>
    <xf numFmtId="0" fontId="7" fillId="2" borderId="0" xfId="0" applyFont="1" applyFill="1" applyAlignment="1">
      <alignment horizontal="left" vertical="center" wrapText="1"/>
    </xf>
    <xf numFmtId="0" fontId="0" fillId="0" borderId="3" xfId="0" applyBorder="1" applyAlignment="1">
      <alignment horizontal="left" vertical="center" wrapText="1"/>
    </xf>
    <xf numFmtId="0" fontId="1" fillId="2" borderId="0" xfId="0" applyFont="1" applyFill="1" applyAlignment="1">
      <alignment horizontal="left" vertical="center" wrapText="1"/>
    </xf>
    <xf numFmtId="0" fontId="9" fillId="2" borderId="0" xfId="0" applyFont="1" applyFill="1" applyAlignment="1">
      <alignment horizontal="center"/>
    </xf>
    <xf numFmtId="0" fontId="1" fillId="2" borderId="0" xfId="0" applyFont="1" applyFill="1" applyAlignment="1">
      <alignment horizontal="center"/>
    </xf>
    <xf numFmtId="0" fontId="0" fillId="2" borderId="0" xfId="0" applyFill="1" applyAlignment="1">
      <alignment horizontal="left" vertical="center" wrapText="1"/>
    </xf>
    <xf numFmtId="0" fontId="0" fillId="0" borderId="2" xfId="0" applyBorder="1" applyAlignment="1">
      <alignment horizontal="left" vertical="center" wrapText="1"/>
    </xf>
    <xf numFmtId="0" fontId="0" fillId="0" borderId="1" xfId="0" applyBorder="1" applyAlignment="1">
      <alignment horizontal="left" vertical="center" wrapText="1"/>
    </xf>
    <xf numFmtId="0" fontId="0" fillId="2" borderId="2" xfId="0" applyFill="1" applyBorder="1" applyAlignment="1">
      <alignment horizontal="center"/>
    </xf>
    <xf numFmtId="0" fontId="0" fillId="0" borderId="0" xfId="0" applyAlignment="1">
      <alignment vertical="center" wrapText="1"/>
    </xf>
    <xf numFmtId="0" fontId="0" fillId="0" borderId="4" xfId="0" applyBorder="1" applyAlignment="1">
      <alignment horizontal="left" vertical="center" wrapText="1"/>
    </xf>
    <xf numFmtId="0" fontId="0" fillId="3" borderId="2" xfId="0" applyFill="1" applyBorder="1" applyAlignment="1">
      <alignment horizontal="left" vertical="center" wrapText="1"/>
    </xf>
    <xf numFmtId="0" fontId="9" fillId="3" borderId="0" xfId="0" applyFont="1" applyFill="1" applyAlignment="1">
      <alignment horizontal="center"/>
    </xf>
    <xf numFmtId="0" fontId="1" fillId="3" borderId="0" xfId="0" applyFont="1" applyFill="1" applyAlignment="1">
      <alignment horizontal="center"/>
    </xf>
    <xf numFmtId="0" fontId="0" fillId="3" borderId="2" xfId="0" applyFill="1" applyBorder="1" applyAlignment="1">
      <alignment horizontal="center"/>
    </xf>
    <xf numFmtId="0" fontId="1" fillId="3" borderId="0" xfId="0" applyFont="1" applyFill="1" applyAlignment="1">
      <alignment horizontal="left" vertical="center" wrapText="1"/>
    </xf>
    <xf numFmtId="0" fontId="7" fillId="3" borderId="0" xfId="0" applyFont="1" applyFill="1" applyAlignment="1">
      <alignment horizontal="left" vertical="center" wrapText="1"/>
    </xf>
    <xf numFmtId="0" fontId="0" fillId="3" borderId="0" xfId="0" applyFill="1" applyAlignment="1">
      <alignment horizontal="left"/>
    </xf>
    <xf numFmtId="0" fontId="0" fillId="3" borderId="0" xfId="0" applyFill="1" applyAlignment="1">
      <alignment horizontal="left" vertical="center" wrapText="1"/>
    </xf>
    <xf numFmtId="0" fontId="1" fillId="0" borderId="0" xfId="0" applyFont="1" applyAlignment="1">
      <alignment horizontal="left" vertical="center" wrapText="1"/>
    </xf>
    <xf numFmtId="0" fontId="7" fillId="4" borderId="0" xfId="0" applyFont="1" applyFill="1" applyAlignment="1">
      <alignment horizontal="left" vertical="center"/>
    </xf>
    <xf numFmtId="0" fontId="0" fillId="4" borderId="0" xfId="0" applyFill="1" applyAlignment="1">
      <alignment horizontal="left" vertical="center"/>
    </xf>
    <xf numFmtId="0" fontId="7" fillId="4" borderId="0" xfId="0" applyFont="1" applyFill="1" applyAlignment="1">
      <alignment horizontal="left" vertical="center" wrapText="1"/>
    </xf>
    <xf numFmtId="0" fontId="0" fillId="4" borderId="0" xfId="0" applyFill="1" applyAlignment="1">
      <alignment horizontal="left" vertical="center" wrapText="1"/>
    </xf>
    <xf numFmtId="0" fontId="0" fillId="4" borderId="0" xfId="0" applyFill="1" applyAlignment="1">
      <alignment horizontal="left"/>
    </xf>
    <xf numFmtId="0" fontId="1" fillId="4" borderId="0" xfId="0" applyFont="1" applyFill="1" applyAlignment="1">
      <alignment horizontal="left" vertical="center" wrapText="1"/>
    </xf>
    <xf numFmtId="0" fontId="9" fillId="4" borderId="0" xfId="0" applyFont="1" applyFill="1" applyAlignment="1">
      <alignment horizontal="center"/>
    </xf>
    <xf numFmtId="0" fontId="1" fillId="4" borderId="0" xfId="0" applyFont="1" applyFill="1" applyAlignment="1">
      <alignment horizontal="center"/>
    </xf>
    <xf numFmtId="0" fontId="0" fillId="4" borderId="2" xfId="0" applyFill="1" applyBorder="1" applyAlignment="1">
      <alignment horizontal="left" vertical="center" wrapText="1"/>
    </xf>
    <xf numFmtId="0" fontId="0" fillId="4" borderId="2" xfId="0" applyFill="1" applyBorder="1" applyAlignment="1">
      <alignment horizontal="center"/>
    </xf>
    <xf numFmtId="0" fontId="0" fillId="5" borderId="0" xfId="0" applyFill="1" applyAlignment="1">
      <alignment horizontal="left"/>
    </xf>
    <xf numFmtId="0" fontId="0" fillId="5" borderId="0" xfId="0" applyFill="1" applyAlignment="1">
      <alignment horizontal="left" vertical="center" wrapText="1"/>
    </xf>
    <xf numFmtId="0" fontId="7" fillId="5" borderId="0" xfId="0" applyFont="1" applyFill="1" applyAlignment="1">
      <alignment horizontal="left" vertical="center" wrapText="1"/>
    </xf>
    <xf numFmtId="0" fontId="1" fillId="5" borderId="0" xfId="0" applyFont="1" applyFill="1" applyAlignment="1">
      <alignment horizontal="left" vertical="center" wrapText="1"/>
    </xf>
    <xf numFmtId="0" fontId="9" fillId="5" borderId="0" xfId="0" applyFont="1" applyFill="1" applyAlignment="1">
      <alignment horizontal="center"/>
    </xf>
    <xf numFmtId="0" fontId="1" fillId="5" borderId="0" xfId="0" applyFont="1" applyFill="1" applyAlignment="1">
      <alignment horizontal="center"/>
    </xf>
    <xf numFmtId="0" fontId="0" fillId="5" borderId="2" xfId="0" applyFill="1" applyBorder="1" applyAlignment="1">
      <alignment horizontal="left" vertical="center" wrapText="1"/>
    </xf>
    <xf numFmtId="0" fontId="0" fillId="5" borderId="2" xfId="0" applyFill="1" applyBorder="1" applyAlignment="1">
      <alignment horizontal="center"/>
    </xf>
  </cellXfs>
  <cellStyles count="1">
    <cellStyle name="Normal" xfId="0" builtinId="0"/>
  </cellStyles>
  <dxfs count="0"/>
  <tableStyles count="0" defaultTableStyle="TableStyleMedium2" defaultPivotStyle="PivotStyleLight16"/>
  <colors>
    <mruColors>
      <color rgb="FFDBC3A5"/>
      <color rgb="FFDFD7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1/relationships/FeaturePropertyBag" Target="featurePropertyBag/featurePropertyBag.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Radio" firstButton="1"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Radio" checked="Checked"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Radio" firstButton="1"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checked="Checked"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Radio" checked="Checked" firstButton="1"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Radio" checked="Checked" firstButton="1"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588819</xdr:colOff>
      <xdr:row>10</xdr:row>
      <xdr:rowOff>53687</xdr:rowOff>
    </xdr:from>
    <xdr:to>
      <xdr:col>6</xdr:col>
      <xdr:colOff>565728</xdr:colOff>
      <xdr:row>10</xdr:row>
      <xdr:rowOff>374246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1216" r="6814" b="8557"/>
        <a:stretch/>
      </xdr:blipFill>
      <xdr:spPr>
        <a:xfrm>
          <a:off x="658092" y="4827732"/>
          <a:ext cx="4514272" cy="36887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047875</xdr:colOff>
          <xdr:row>10</xdr:row>
          <xdr:rowOff>123825</xdr:rowOff>
        </xdr:from>
        <xdr:to>
          <xdr:col>16383</xdr:col>
          <xdr:colOff>9525</xdr:colOff>
          <xdr:row>12</xdr:row>
          <xdr:rowOff>4762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1</xdr:row>
          <xdr:rowOff>123825</xdr:rowOff>
        </xdr:from>
        <xdr:to>
          <xdr:col>16383</xdr:col>
          <xdr:colOff>9525</xdr:colOff>
          <xdr:row>13</xdr:row>
          <xdr:rowOff>4762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2</xdr:row>
          <xdr:rowOff>123825</xdr:rowOff>
        </xdr:from>
        <xdr:to>
          <xdr:col>16383</xdr:col>
          <xdr:colOff>9525</xdr:colOff>
          <xdr:row>14</xdr:row>
          <xdr:rowOff>4762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4</xdr:row>
          <xdr:rowOff>133350</xdr:rowOff>
        </xdr:from>
        <xdr:to>
          <xdr:col>2</xdr:col>
          <xdr:colOff>2295525</xdr:colOff>
          <xdr:row>16</xdr:row>
          <xdr:rowOff>47625</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3</xdr:row>
          <xdr:rowOff>123825</xdr:rowOff>
        </xdr:from>
        <xdr:to>
          <xdr:col>2</xdr:col>
          <xdr:colOff>2295525</xdr:colOff>
          <xdr:row>15</xdr:row>
          <xdr:rowOff>6667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38</xdr:row>
          <xdr:rowOff>352425</xdr:rowOff>
        </xdr:from>
        <xdr:to>
          <xdr:col>2</xdr:col>
          <xdr:colOff>2009775</xdr:colOff>
          <xdr:row>40</xdr:row>
          <xdr:rowOff>952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39</xdr:row>
          <xdr:rowOff>180975</xdr:rowOff>
        </xdr:from>
        <xdr:to>
          <xdr:col>2</xdr:col>
          <xdr:colOff>2009775</xdr:colOff>
          <xdr:row>41</xdr:row>
          <xdr:rowOff>9525</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40</xdr:row>
          <xdr:rowOff>180975</xdr:rowOff>
        </xdr:from>
        <xdr:to>
          <xdr:col>2</xdr:col>
          <xdr:colOff>2009775</xdr:colOff>
          <xdr:row>42</xdr:row>
          <xdr:rowOff>9525</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1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41</xdr:row>
          <xdr:rowOff>161925</xdr:rowOff>
        </xdr:from>
        <xdr:to>
          <xdr:col>2</xdr:col>
          <xdr:colOff>2009775</xdr:colOff>
          <xdr:row>43</xdr:row>
          <xdr:rowOff>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42</xdr:row>
          <xdr:rowOff>161925</xdr:rowOff>
        </xdr:from>
        <xdr:to>
          <xdr:col>2</xdr:col>
          <xdr:colOff>2009775</xdr:colOff>
          <xdr:row>44</xdr:row>
          <xdr:rowOff>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43</xdr:row>
          <xdr:rowOff>161925</xdr:rowOff>
        </xdr:from>
        <xdr:to>
          <xdr:col>2</xdr:col>
          <xdr:colOff>2066925</xdr:colOff>
          <xdr:row>45</xdr:row>
          <xdr:rowOff>952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1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57375</xdr:colOff>
          <xdr:row>45</xdr:row>
          <xdr:rowOff>161925</xdr:rowOff>
        </xdr:from>
        <xdr:to>
          <xdr:col>2</xdr:col>
          <xdr:colOff>2105025</xdr:colOff>
          <xdr:row>47</xdr:row>
          <xdr:rowOff>285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1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57375</xdr:colOff>
          <xdr:row>46</xdr:row>
          <xdr:rowOff>152400</xdr:rowOff>
        </xdr:from>
        <xdr:to>
          <xdr:col>2</xdr:col>
          <xdr:colOff>2105025</xdr:colOff>
          <xdr:row>48</xdr:row>
          <xdr:rowOff>9525</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1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57375</xdr:colOff>
          <xdr:row>47</xdr:row>
          <xdr:rowOff>161925</xdr:rowOff>
        </xdr:from>
        <xdr:to>
          <xdr:col>2</xdr:col>
          <xdr:colOff>2105025</xdr:colOff>
          <xdr:row>49</xdr:row>
          <xdr:rowOff>28575</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1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57375</xdr:colOff>
          <xdr:row>48</xdr:row>
          <xdr:rowOff>161925</xdr:rowOff>
        </xdr:from>
        <xdr:to>
          <xdr:col>2</xdr:col>
          <xdr:colOff>2105025</xdr:colOff>
          <xdr:row>50</xdr:row>
          <xdr:rowOff>28575</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1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57375</xdr:colOff>
          <xdr:row>49</xdr:row>
          <xdr:rowOff>161925</xdr:rowOff>
        </xdr:from>
        <xdr:to>
          <xdr:col>2</xdr:col>
          <xdr:colOff>2105025</xdr:colOff>
          <xdr:row>51</xdr:row>
          <xdr:rowOff>28575</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1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38325</xdr:colOff>
          <xdr:row>50</xdr:row>
          <xdr:rowOff>161925</xdr:rowOff>
        </xdr:from>
        <xdr:to>
          <xdr:col>2</xdr:col>
          <xdr:colOff>2085975</xdr:colOff>
          <xdr:row>52</xdr:row>
          <xdr:rowOff>28575</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1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38325</xdr:colOff>
          <xdr:row>51</xdr:row>
          <xdr:rowOff>161925</xdr:rowOff>
        </xdr:from>
        <xdr:to>
          <xdr:col>2</xdr:col>
          <xdr:colOff>2085975</xdr:colOff>
          <xdr:row>53</xdr:row>
          <xdr:rowOff>28575</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1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5</xdr:row>
          <xdr:rowOff>152400</xdr:rowOff>
        </xdr:from>
        <xdr:to>
          <xdr:col>2</xdr:col>
          <xdr:colOff>2295525</xdr:colOff>
          <xdr:row>17</xdr:row>
          <xdr:rowOff>38100</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1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3</xdr:row>
          <xdr:rowOff>161925</xdr:rowOff>
        </xdr:from>
        <xdr:to>
          <xdr:col>16383</xdr:col>
          <xdr:colOff>9525</xdr:colOff>
          <xdr:row>55</xdr:row>
          <xdr:rowOff>9525</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1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57400</xdr:colOff>
          <xdr:row>54</xdr:row>
          <xdr:rowOff>161925</xdr:rowOff>
        </xdr:from>
        <xdr:to>
          <xdr:col>16383</xdr:col>
          <xdr:colOff>9525</xdr:colOff>
          <xdr:row>56</xdr:row>
          <xdr:rowOff>28575</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1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57400</xdr:colOff>
          <xdr:row>55</xdr:row>
          <xdr:rowOff>161925</xdr:rowOff>
        </xdr:from>
        <xdr:to>
          <xdr:col>16383</xdr:col>
          <xdr:colOff>9525</xdr:colOff>
          <xdr:row>57</xdr:row>
          <xdr:rowOff>9525</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1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56</xdr:row>
          <xdr:rowOff>161925</xdr:rowOff>
        </xdr:from>
        <xdr:to>
          <xdr:col>16383</xdr:col>
          <xdr:colOff>0</xdr:colOff>
          <xdr:row>58</xdr:row>
          <xdr:rowOff>28575</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1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57</xdr:row>
          <xdr:rowOff>161925</xdr:rowOff>
        </xdr:from>
        <xdr:to>
          <xdr:col>16383</xdr:col>
          <xdr:colOff>0</xdr:colOff>
          <xdr:row>59</xdr:row>
          <xdr:rowOff>28575</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1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58</xdr:row>
          <xdr:rowOff>161925</xdr:rowOff>
        </xdr:from>
        <xdr:to>
          <xdr:col>16383</xdr:col>
          <xdr:colOff>0</xdr:colOff>
          <xdr:row>60</xdr:row>
          <xdr:rowOff>9525</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1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59</xdr:row>
          <xdr:rowOff>152400</xdr:rowOff>
        </xdr:from>
        <xdr:to>
          <xdr:col>2</xdr:col>
          <xdr:colOff>2286000</xdr:colOff>
          <xdr:row>61</xdr:row>
          <xdr:rowOff>9525</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1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28825</xdr:colOff>
          <xdr:row>60</xdr:row>
          <xdr:rowOff>161925</xdr:rowOff>
        </xdr:from>
        <xdr:to>
          <xdr:col>2</xdr:col>
          <xdr:colOff>2276475</xdr:colOff>
          <xdr:row>62</xdr:row>
          <xdr:rowOff>28575</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1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28825</xdr:colOff>
          <xdr:row>61</xdr:row>
          <xdr:rowOff>161925</xdr:rowOff>
        </xdr:from>
        <xdr:to>
          <xdr:col>2</xdr:col>
          <xdr:colOff>2276475</xdr:colOff>
          <xdr:row>63</xdr:row>
          <xdr:rowOff>9525</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1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28825</xdr:colOff>
          <xdr:row>62</xdr:row>
          <xdr:rowOff>161925</xdr:rowOff>
        </xdr:from>
        <xdr:to>
          <xdr:col>2</xdr:col>
          <xdr:colOff>2276475</xdr:colOff>
          <xdr:row>64</xdr:row>
          <xdr:rowOff>28575</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1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9</xdr:row>
          <xdr:rowOff>142875</xdr:rowOff>
        </xdr:from>
        <xdr:to>
          <xdr:col>2</xdr:col>
          <xdr:colOff>371475</xdr:colOff>
          <xdr:row>31</xdr:row>
          <xdr:rowOff>38100</xdr:rowOff>
        </xdr:to>
        <xdr:sp macro="" textlink="">
          <xdr:nvSpPr>
            <xdr:cNvPr id="2108" name="Option Button 60" hidden="1">
              <a:extLst>
                <a:ext uri="{63B3BB69-23CF-44E3-9099-C40C66FF867C}">
                  <a14:compatExt spid="_x0000_s2108"/>
                </a:ext>
                <a:ext uri="{FF2B5EF4-FFF2-40B4-BE49-F238E27FC236}">
                  <a16:creationId xmlns:a16="http://schemas.microsoft.com/office/drawing/2014/main" id="{00000000-0008-0000-01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66725</xdr:colOff>
          <xdr:row>29</xdr:row>
          <xdr:rowOff>161925</xdr:rowOff>
        </xdr:from>
        <xdr:to>
          <xdr:col>2</xdr:col>
          <xdr:colOff>838200</xdr:colOff>
          <xdr:row>31</xdr:row>
          <xdr:rowOff>19050</xdr:rowOff>
        </xdr:to>
        <xdr:sp macro="" textlink="">
          <xdr:nvSpPr>
            <xdr:cNvPr id="2109" name="Option Button 61" hidden="1">
              <a:extLst>
                <a:ext uri="{63B3BB69-23CF-44E3-9099-C40C66FF867C}">
                  <a14:compatExt spid="_x0000_s2109"/>
                </a:ext>
                <a:ext uri="{FF2B5EF4-FFF2-40B4-BE49-F238E27FC236}">
                  <a16:creationId xmlns:a16="http://schemas.microsoft.com/office/drawing/2014/main" id="{00000000-0008-0000-01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04875</xdr:colOff>
          <xdr:row>29</xdr:row>
          <xdr:rowOff>152400</xdr:rowOff>
        </xdr:from>
        <xdr:to>
          <xdr:col>2</xdr:col>
          <xdr:colOff>1295400</xdr:colOff>
          <xdr:row>31</xdr:row>
          <xdr:rowOff>19050</xdr:rowOff>
        </xdr:to>
        <xdr:sp macro="" textlink="">
          <xdr:nvSpPr>
            <xdr:cNvPr id="2110" name="Option Button 62" hidden="1">
              <a:extLst>
                <a:ext uri="{63B3BB69-23CF-44E3-9099-C40C66FF867C}">
                  <a14:compatExt spid="_x0000_s2110"/>
                </a:ext>
                <a:ext uri="{FF2B5EF4-FFF2-40B4-BE49-F238E27FC236}">
                  <a16:creationId xmlns:a16="http://schemas.microsoft.com/office/drawing/2014/main" id="{00000000-0008-0000-01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0</xdr:colOff>
          <xdr:row>29</xdr:row>
          <xdr:rowOff>152400</xdr:rowOff>
        </xdr:from>
        <xdr:to>
          <xdr:col>2</xdr:col>
          <xdr:colOff>1762125</xdr:colOff>
          <xdr:row>31</xdr:row>
          <xdr:rowOff>9525</xdr:rowOff>
        </xdr:to>
        <xdr:sp macro="" textlink="">
          <xdr:nvSpPr>
            <xdr:cNvPr id="2111" name="Option Button 63" hidden="1">
              <a:extLst>
                <a:ext uri="{63B3BB69-23CF-44E3-9099-C40C66FF867C}">
                  <a14:compatExt spid="_x0000_s2111"/>
                </a:ext>
                <a:ext uri="{FF2B5EF4-FFF2-40B4-BE49-F238E27FC236}">
                  <a16:creationId xmlns:a16="http://schemas.microsoft.com/office/drawing/2014/main" id="{00000000-0008-0000-01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90700</xdr:colOff>
          <xdr:row>29</xdr:row>
          <xdr:rowOff>152400</xdr:rowOff>
        </xdr:from>
        <xdr:to>
          <xdr:col>2</xdr:col>
          <xdr:colOff>2219325</xdr:colOff>
          <xdr:row>31</xdr:row>
          <xdr:rowOff>9525</xdr:rowOff>
        </xdr:to>
        <xdr:sp macro="" textlink="">
          <xdr:nvSpPr>
            <xdr:cNvPr id="2112" name="Option Button 64" hidden="1">
              <a:extLst>
                <a:ext uri="{63B3BB69-23CF-44E3-9099-C40C66FF867C}">
                  <a14:compatExt spid="_x0000_s2112"/>
                </a:ext>
                <a:ext uri="{FF2B5EF4-FFF2-40B4-BE49-F238E27FC236}">
                  <a16:creationId xmlns:a16="http://schemas.microsoft.com/office/drawing/2014/main" id="{00000000-0008-0000-01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5</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047875</xdr:colOff>
          <xdr:row>10</xdr:row>
          <xdr:rowOff>123825</xdr:rowOff>
        </xdr:from>
        <xdr:to>
          <xdr:col>16383</xdr:col>
          <xdr:colOff>9525</xdr:colOff>
          <xdr:row>12</xdr:row>
          <xdr:rowOff>47625</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2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1</xdr:row>
          <xdr:rowOff>123825</xdr:rowOff>
        </xdr:from>
        <xdr:to>
          <xdr:col>16383</xdr:col>
          <xdr:colOff>9525</xdr:colOff>
          <xdr:row>13</xdr:row>
          <xdr:rowOff>66675</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2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2</xdr:row>
          <xdr:rowOff>123825</xdr:rowOff>
        </xdr:from>
        <xdr:to>
          <xdr:col>16383</xdr:col>
          <xdr:colOff>9525</xdr:colOff>
          <xdr:row>14</xdr:row>
          <xdr:rowOff>6667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2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28825</xdr:colOff>
          <xdr:row>14</xdr:row>
          <xdr:rowOff>142875</xdr:rowOff>
        </xdr:from>
        <xdr:to>
          <xdr:col>16383</xdr:col>
          <xdr:colOff>28575</xdr:colOff>
          <xdr:row>16</xdr:row>
          <xdr:rowOff>66675</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2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3</xdr:row>
          <xdr:rowOff>142875</xdr:rowOff>
        </xdr:from>
        <xdr:to>
          <xdr:col>16383</xdr:col>
          <xdr:colOff>28575</xdr:colOff>
          <xdr:row>15</xdr:row>
          <xdr:rowOff>66675</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2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38</xdr:row>
          <xdr:rowOff>180975</xdr:rowOff>
        </xdr:from>
        <xdr:to>
          <xdr:col>2</xdr:col>
          <xdr:colOff>2257425</xdr:colOff>
          <xdr:row>40</xdr:row>
          <xdr:rowOff>28575</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2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39</xdr:row>
          <xdr:rowOff>180975</xdr:rowOff>
        </xdr:from>
        <xdr:to>
          <xdr:col>2</xdr:col>
          <xdr:colOff>2257425</xdr:colOff>
          <xdr:row>41</xdr:row>
          <xdr:rowOff>9525</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2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0</xdr:row>
          <xdr:rowOff>180975</xdr:rowOff>
        </xdr:from>
        <xdr:to>
          <xdr:col>2</xdr:col>
          <xdr:colOff>2238375</xdr:colOff>
          <xdr:row>42</xdr:row>
          <xdr:rowOff>9525</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2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1</xdr:row>
          <xdr:rowOff>161925</xdr:rowOff>
        </xdr:from>
        <xdr:to>
          <xdr:col>2</xdr:col>
          <xdr:colOff>2247900</xdr:colOff>
          <xdr:row>43</xdr:row>
          <xdr:rowOff>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2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2</xdr:row>
          <xdr:rowOff>161925</xdr:rowOff>
        </xdr:from>
        <xdr:to>
          <xdr:col>2</xdr:col>
          <xdr:colOff>2247900</xdr:colOff>
          <xdr:row>44</xdr:row>
          <xdr:rowOff>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2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3</xdr:row>
          <xdr:rowOff>161925</xdr:rowOff>
        </xdr:from>
        <xdr:to>
          <xdr:col>16383</xdr:col>
          <xdr:colOff>9525</xdr:colOff>
          <xdr:row>45</xdr:row>
          <xdr:rowOff>28575</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2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5</xdr:row>
          <xdr:rowOff>161925</xdr:rowOff>
        </xdr:from>
        <xdr:to>
          <xdr:col>16383</xdr:col>
          <xdr:colOff>28575</xdr:colOff>
          <xdr:row>47</xdr:row>
          <xdr:rowOff>28575</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2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6</xdr:row>
          <xdr:rowOff>152400</xdr:rowOff>
        </xdr:from>
        <xdr:to>
          <xdr:col>16383</xdr:col>
          <xdr:colOff>28575</xdr:colOff>
          <xdr:row>48</xdr:row>
          <xdr:rowOff>9525</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2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7</xdr:row>
          <xdr:rowOff>161925</xdr:rowOff>
        </xdr:from>
        <xdr:to>
          <xdr:col>16383</xdr:col>
          <xdr:colOff>28575</xdr:colOff>
          <xdr:row>49</xdr:row>
          <xdr:rowOff>28575</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2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8</xdr:row>
          <xdr:rowOff>161925</xdr:rowOff>
        </xdr:from>
        <xdr:to>
          <xdr:col>16383</xdr:col>
          <xdr:colOff>28575</xdr:colOff>
          <xdr:row>50</xdr:row>
          <xdr:rowOff>28575</xdr:rowOff>
        </xdr:to>
        <xdr:sp macro="" textlink="">
          <xdr:nvSpPr>
            <xdr:cNvPr id="7183" name="Check Box 15" hidden="1">
              <a:extLst>
                <a:ext uri="{63B3BB69-23CF-44E3-9099-C40C66FF867C}">
                  <a14:compatExt spid="_x0000_s7183"/>
                </a:ext>
                <a:ext uri="{FF2B5EF4-FFF2-40B4-BE49-F238E27FC236}">
                  <a16:creationId xmlns:a16="http://schemas.microsoft.com/office/drawing/2014/main" id="{00000000-0008-0000-0200-00000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9</xdr:row>
          <xdr:rowOff>161925</xdr:rowOff>
        </xdr:from>
        <xdr:to>
          <xdr:col>16383</xdr:col>
          <xdr:colOff>28575</xdr:colOff>
          <xdr:row>51</xdr:row>
          <xdr:rowOff>28575</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200-00001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0</xdr:row>
          <xdr:rowOff>161925</xdr:rowOff>
        </xdr:from>
        <xdr:to>
          <xdr:col>16383</xdr:col>
          <xdr:colOff>28575</xdr:colOff>
          <xdr:row>52</xdr:row>
          <xdr:rowOff>28575</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2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1</xdr:row>
          <xdr:rowOff>161925</xdr:rowOff>
        </xdr:from>
        <xdr:to>
          <xdr:col>16383</xdr:col>
          <xdr:colOff>28575</xdr:colOff>
          <xdr:row>53</xdr:row>
          <xdr:rowOff>28575</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2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5</xdr:row>
          <xdr:rowOff>123825</xdr:rowOff>
        </xdr:from>
        <xdr:to>
          <xdr:col>16383</xdr:col>
          <xdr:colOff>28575</xdr:colOff>
          <xdr:row>17</xdr:row>
          <xdr:rowOff>66675</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2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3</xdr:row>
          <xdr:rowOff>161925</xdr:rowOff>
        </xdr:from>
        <xdr:to>
          <xdr:col>16383</xdr:col>
          <xdr:colOff>28575</xdr:colOff>
          <xdr:row>55</xdr:row>
          <xdr:rowOff>28575</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200-00001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4</xdr:row>
          <xdr:rowOff>161925</xdr:rowOff>
        </xdr:from>
        <xdr:to>
          <xdr:col>16383</xdr:col>
          <xdr:colOff>28575</xdr:colOff>
          <xdr:row>56</xdr:row>
          <xdr:rowOff>28575</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2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5</xdr:row>
          <xdr:rowOff>161925</xdr:rowOff>
        </xdr:from>
        <xdr:to>
          <xdr:col>16383</xdr:col>
          <xdr:colOff>28575</xdr:colOff>
          <xdr:row>57</xdr:row>
          <xdr:rowOff>28575</xdr:rowOff>
        </xdr:to>
        <xdr:sp macro="" textlink="">
          <xdr:nvSpPr>
            <xdr:cNvPr id="7190" name="Check Box 22" hidden="1">
              <a:extLst>
                <a:ext uri="{63B3BB69-23CF-44E3-9099-C40C66FF867C}">
                  <a14:compatExt spid="_x0000_s7190"/>
                </a:ext>
                <a:ext uri="{FF2B5EF4-FFF2-40B4-BE49-F238E27FC236}">
                  <a16:creationId xmlns:a16="http://schemas.microsoft.com/office/drawing/2014/main" id="{00000000-0008-0000-0200-00001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6</xdr:row>
          <xdr:rowOff>161925</xdr:rowOff>
        </xdr:from>
        <xdr:to>
          <xdr:col>16383</xdr:col>
          <xdr:colOff>28575</xdr:colOff>
          <xdr:row>58</xdr:row>
          <xdr:rowOff>28575</xdr:rowOff>
        </xdr:to>
        <xdr:sp macro="" textlink="">
          <xdr:nvSpPr>
            <xdr:cNvPr id="7191" name="Check Box 23" hidden="1">
              <a:extLst>
                <a:ext uri="{63B3BB69-23CF-44E3-9099-C40C66FF867C}">
                  <a14:compatExt spid="_x0000_s7191"/>
                </a:ext>
                <a:ext uri="{FF2B5EF4-FFF2-40B4-BE49-F238E27FC236}">
                  <a16:creationId xmlns:a16="http://schemas.microsoft.com/office/drawing/2014/main" id="{00000000-0008-0000-0200-00001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7</xdr:row>
          <xdr:rowOff>161925</xdr:rowOff>
        </xdr:from>
        <xdr:to>
          <xdr:col>16383</xdr:col>
          <xdr:colOff>28575</xdr:colOff>
          <xdr:row>59</xdr:row>
          <xdr:rowOff>28575</xdr:rowOff>
        </xdr:to>
        <xdr:sp macro="" textlink="">
          <xdr:nvSpPr>
            <xdr:cNvPr id="7192" name="Check Box 24" hidden="1">
              <a:extLst>
                <a:ext uri="{63B3BB69-23CF-44E3-9099-C40C66FF867C}">
                  <a14:compatExt spid="_x0000_s7192"/>
                </a:ext>
                <a:ext uri="{FF2B5EF4-FFF2-40B4-BE49-F238E27FC236}">
                  <a16:creationId xmlns:a16="http://schemas.microsoft.com/office/drawing/2014/main" id="{00000000-0008-0000-0200-00001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8</xdr:row>
          <xdr:rowOff>161925</xdr:rowOff>
        </xdr:from>
        <xdr:to>
          <xdr:col>16383</xdr:col>
          <xdr:colOff>28575</xdr:colOff>
          <xdr:row>60</xdr:row>
          <xdr:rowOff>28575</xdr:rowOff>
        </xdr:to>
        <xdr:sp macro="" textlink="">
          <xdr:nvSpPr>
            <xdr:cNvPr id="7193" name="Check Box 25" hidden="1">
              <a:extLst>
                <a:ext uri="{63B3BB69-23CF-44E3-9099-C40C66FF867C}">
                  <a14:compatExt spid="_x0000_s7193"/>
                </a:ext>
                <a:ext uri="{FF2B5EF4-FFF2-40B4-BE49-F238E27FC236}">
                  <a16:creationId xmlns:a16="http://schemas.microsoft.com/office/drawing/2014/main" id="{00000000-0008-0000-0200-00001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9</xdr:row>
          <xdr:rowOff>152400</xdr:rowOff>
        </xdr:from>
        <xdr:to>
          <xdr:col>16383</xdr:col>
          <xdr:colOff>28575</xdr:colOff>
          <xdr:row>61</xdr:row>
          <xdr:rowOff>9525</xdr:rowOff>
        </xdr:to>
        <xdr:sp macro="" textlink="">
          <xdr:nvSpPr>
            <xdr:cNvPr id="7194" name="Check Box 26" hidden="1">
              <a:extLst>
                <a:ext uri="{63B3BB69-23CF-44E3-9099-C40C66FF867C}">
                  <a14:compatExt spid="_x0000_s7194"/>
                </a:ext>
                <a:ext uri="{FF2B5EF4-FFF2-40B4-BE49-F238E27FC236}">
                  <a16:creationId xmlns:a16="http://schemas.microsoft.com/office/drawing/2014/main" id="{00000000-0008-0000-0200-00001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0</xdr:row>
          <xdr:rowOff>161925</xdr:rowOff>
        </xdr:from>
        <xdr:to>
          <xdr:col>16383</xdr:col>
          <xdr:colOff>28575</xdr:colOff>
          <xdr:row>62</xdr:row>
          <xdr:rowOff>28575</xdr:rowOff>
        </xdr:to>
        <xdr:sp macro="" textlink="">
          <xdr:nvSpPr>
            <xdr:cNvPr id="7195" name="Check Box 27" hidden="1">
              <a:extLst>
                <a:ext uri="{63B3BB69-23CF-44E3-9099-C40C66FF867C}">
                  <a14:compatExt spid="_x0000_s7195"/>
                </a:ext>
                <a:ext uri="{FF2B5EF4-FFF2-40B4-BE49-F238E27FC236}">
                  <a16:creationId xmlns:a16="http://schemas.microsoft.com/office/drawing/2014/main" id="{00000000-0008-0000-0200-00001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1</xdr:row>
          <xdr:rowOff>161925</xdr:rowOff>
        </xdr:from>
        <xdr:to>
          <xdr:col>16383</xdr:col>
          <xdr:colOff>28575</xdr:colOff>
          <xdr:row>63</xdr:row>
          <xdr:rowOff>28575</xdr:rowOff>
        </xdr:to>
        <xdr:sp macro="" textlink="">
          <xdr:nvSpPr>
            <xdr:cNvPr id="7196" name="Check Box 28" hidden="1">
              <a:extLst>
                <a:ext uri="{63B3BB69-23CF-44E3-9099-C40C66FF867C}">
                  <a14:compatExt spid="_x0000_s7196"/>
                </a:ext>
                <a:ext uri="{FF2B5EF4-FFF2-40B4-BE49-F238E27FC236}">
                  <a16:creationId xmlns:a16="http://schemas.microsoft.com/office/drawing/2014/main" id="{00000000-0008-0000-0200-00001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2</xdr:row>
          <xdr:rowOff>161925</xdr:rowOff>
        </xdr:from>
        <xdr:to>
          <xdr:col>16383</xdr:col>
          <xdr:colOff>28575</xdr:colOff>
          <xdr:row>64</xdr:row>
          <xdr:rowOff>28575</xdr:rowOff>
        </xdr:to>
        <xdr:sp macro="" textlink="">
          <xdr:nvSpPr>
            <xdr:cNvPr id="7197" name="Check Box 29" hidden="1">
              <a:extLst>
                <a:ext uri="{63B3BB69-23CF-44E3-9099-C40C66FF867C}">
                  <a14:compatExt spid="_x0000_s7197"/>
                </a:ext>
                <a:ext uri="{FF2B5EF4-FFF2-40B4-BE49-F238E27FC236}">
                  <a16:creationId xmlns:a16="http://schemas.microsoft.com/office/drawing/2014/main" id="{00000000-0008-0000-0200-00001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29</xdr:row>
          <xdr:rowOff>133350</xdr:rowOff>
        </xdr:from>
        <xdr:to>
          <xdr:col>2</xdr:col>
          <xdr:colOff>390525</xdr:colOff>
          <xdr:row>31</xdr:row>
          <xdr:rowOff>28575</xdr:rowOff>
        </xdr:to>
        <xdr:sp macro="" textlink="">
          <xdr:nvSpPr>
            <xdr:cNvPr id="7203" name="Option Button 35" hidden="1">
              <a:extLst>
                <a:ext uri="{63B3BB69-23CF-44E3-9099-C40C66FF867C}">
                  <a14:compatExt spid="_x0000_s7203"/>
                </a:ext>
                <a:ext uri="{FF2B5EF4-FFF2-40B4-BE49-F238E27FC236}">
                  <a16:creationId xmlns:a16="http://schemas.microsoft.com/office/drawing/2014/main" id="{00000000-0008-0000-0200-00002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85775</xdr:colOff>
          <xdr:row>29</xdr:row>
          <xdr:rowOff>152400</xdr:rowOff>
        </xdr:from>
        <xdr:to>
          <xdr:col>2</xdr:col>
          <xdr:colOff>857250</xdr:colOff>
          <xdr:row>31</xdr:row>
          <xdr:rowOff>9525</xdr:rowOff>
        </xdr:to>
        <xdr:sp macro="" textlink="">
          <xdr:nvSpPr>
            <xdr:cNvPr id="7204" name="Option Button 36" hidden="1">
              <a:extLst>
                <a:ext uri="{63B3BB69-23CF-44E3-9099-C40C66FF867C}">
                  <a14:compatExt spid="_x0000_s7204"/>
                </a:ext>
                <a:ext uri="{FF2B5EF4-FFF2-40B4-BE49-F238E27FC236}">
                  <a16:creationId xmlns:a16="http://schemas.microsoft.com/office/drawing/2014/main" id="{00000000-0008-0000-0200-00002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04875</xdr:colOff>
          <xdr:row>29</xdr:row>
          <xdr:rowOff>142875</xdr:rowOff>
        </xdr:from>
        <xdr:to>
          <xdr:col>2</xdr:col>
          <xdr:colOff>1295400</xdr:colOff>
          <xdr:row>31</xdr:row>
          <xdr:rowOff>9525</xdr:rowOff>
        </xdr:to>
        <xdr:sp macro="" textlink="">
          <xdr:nvSpPr>
            <xdr:cNvPr id="7205" name="Option Button 37" hidden="1">
              <a:extLst>
                <a:ext uri="{63B3BB69-23CF-44E3-9099-C40C66FF867C}">
                  <a14:compatExt spid="_x0000_s7205"/>
                </a:ext>
                <a:ext uri="{FF2B5EF4-FFF2-40B4-BE49-F238E27FC236}">
                  <a16:creationId xmlns:a16="http://schemas.microsoft.com/office/drawing/2014/main" id="{00000000-0008-0000-02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43025</xdr:colOff>
          <xdr:row>29</xdr:row>
          <xdr:rowOff>152400</xdr:rowOff>
        </xdr:from>
        <xdr:to>
          <xdr:col>2</xdr:col>
          <xdr:colOff>1771650</xdr:colOff>
          <xdr:row>31</xdr:row>
          <xdr:rowOff>9525</xdr:rowOff>
        </xdr:to>
        <xdr:sp macro="" textlink="">
          <xdr:nvSpPr>
            <xdr:cNvPr id="7206" name="Option Button 38" hidden="1">
              <a:extLst>
                <a:ext uri="{63B3BB69-23CF-44E3-9099-C40C66FF867C}">
                  <a14:compatExt spid="_x0000_s7206"/>
                </a:ext>
                <a:ext uri="{FF2B5EF4-FFF2-40B4-BE49-F238E27FC236}">
                  <a16:creationId xmlns:a16="http://schemas.microsoft.com/office/drawing/2014/main" id="{00000000-0008-0000-02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0</xdr:colOff>
          <xdr:row>29</xdr:row>
          <xdr:rowOff>161925</xdr:rowOff>
        </xdr:from>
        <xdr:to>
          <xdr:col>2</xdr:col>
          <xdr:colOff>2238375</xdr:colOff>
          <xdr:row>31</xdr:row>
          <xdr:rowOff>19050</xdr:rowOff>
        </xdr:to>
        <xdr:sp macro="" textlink="">
          <xdr:nvSpPr>
            <xdr:cNvPr id="7207" name="Option Button 39" hidden="1">
              <a:extLst>
                <a:ext uri="{63B3BB69-23CF-44E3-9099-C40C66FF867C}">
                  <a14:compatExt spid="_x0000_s7207"/>
                </a:ext>
                <a:ext uri="{FF2B5EF4-FFF2-40B4-BE49-F238E27FC236}">
                  <a16:creationId xmlns:a16="http://schemas.microsoft.com/office/drawing/2014/main" id="{00000000-0008-0000-02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5</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047875</xdr:colOff>
          <xdr:row>10</xdr:row>
          <xdr:rowOff>123825</xdr:rowOff>
        </xdr:from>
        <xdr:to>
          <xdr:col>16383</xdr:col>
          <xdr:colOff>0</xdr:colOff>
          <xdr:row>12</xdr:row>
          <xdr:rowOff>47625</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3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1</xdr:row>
          <xdr:rowOff>123825</xdr:rowOff>
        </xdr:from>
        <xdr:to>
          <xdr:col>16383</xdr:col>
          <xdr:colOff>0</xdr:colOff>
          <xdr:row>13</xdr:row>
          <xdr:rowOff>66675</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3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2</xdr:row>
          <xdr:rowOff>123825</xdr:rowOff>
        </xdr:from>
        <xdr:to>
          <xdr:col>16383</xdr:col>
          <xdr:colOff>0</xdr:colOff>
          <xdr:row>14</xdr:row>
          <xdr:rowOff>66675</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3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28825</xdr:colOff>
          <xdr:row>14</xdr:row>
          <xdr:rowOff>142875</xdr:rowOff>
        </xdr:from>
        <xdr:to>
          <xdr:col>16383</xdr:col>
          <xdr:colOff>28575</xdr:colOff>
          <xdr:row>16</xdr:row>
          <xdr:rowOff>66675</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3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3</xdr:row>
          <xdr:rowOff>142875</xdr:rowOff>
        </xdr:from>
        <xdr:to>
          <xdr:col>16383</xdr:col>
          <xdr:colOff>28575</xdr:colOff>
          <xdr:row>15</xdr:row>
          <xdr:rowOff>66675</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3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38</xdr:row>
          <xdr:rowOff>180975</xdr:rowOff>
        </xdr:from>
        <xdr:to>
          <xdr:col>2</xdr:col>
          <xdr:colOff>2257425</xdr:colOff>
          <xdr:row>40</xdr:row>
          <xdr:rowOff>2857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3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39</xdr:row>
          <xdr:rowOff>180975</xdr:rowOff>
        </xdr:from>
        <xdr:to>
          <xdr:col>2</xdr:col>
          <xdr:colOff>2257425</xdr:colOff>
          <xdr:row>41</xdr:row>
          <xdr:rowOff>9525</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3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0</xdr:row>
          <xdr:rowOff>180975</xdr:rowOff>
        </xdr:from>
        <xdr:to>
          <xdr:col>2</xdr:col>
          <xdr:colOff>2238375</xdr:colOff>
          <xdr:row>42</xdr:row>
          <xdr:rowOff>9525</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3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1</xdr:row>
          <xdr:rowOff>161925</xdr:rowOff>
        </xdr:from>
        <xdr:to>
          <xdr:col>2</xdr:col>
          <xdr:colOff>2247900</xdr:colOff>
          <xdr:row>43</xdr:row>
          <xdr:rowOff>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3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2</xdr:row>
          <xdr:rowOff>161925</xdr:rowOff>
        </xdr:from>
        <xdr:to>
          <xdr:col>2</xdr:col>
          <xdr:colOff>2247900</xdr:colOff>
          <xdr:row>44</xdr:row>
          <xdr:rowOff>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3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3</xdr:row>
          <xdr:rowOff>161925</xdr:rowOff>
        </xdr:from>
        <xdr:to>
          <xdr:col>16383</xdr:col>
          <xdr:colOff>0</xdr:colOff>
          <xdr:row>45</xdr:row>
          <xdr:rowOff>28575</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3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5</xdr:row>
          <xdr:rowOff>161925</xdr:rowOff>
        </xdr:from>
        <xdr:to>
          <xdr:col>16383</xdr:col>
          <xdr:colOff>28575</xdr:colOff>
          <xdr:row>47</xdr:row>
          <xdr:rowOff>28575</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3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6</xdr:row>
          <xdr:rowOff>152400</xdr:rowOff>
        </xdr:from>
        <xdr:to>
          <xdr:col>16383</xdr:col>
          <xdr:colOff>28575</xdr:colOff>
          <xdr:row>48</xdr:row>
          <xdr:rowOff>9525</xdr:rowOff>
        </xdr:to>
        <xdr:sp macro="" textlink="">
          <xdr:nvSpPr>
            <xdr:cNvPr id="12301" name="Check Box 13" hidden="1">
              <a:extLst>
                <a:ext uri="{63B3BB69-23CF-44E3-9099-C40C66FF867C}">
                  <a14:compatExt spid="_x0000_s12301"/>
                </a:ext>
                <a:ext uri="{FF2B5EF4-FFF2-40B4-BE49-F238E27FC236}">
                  <a16:creationId xmlns:a16="http://schemas.microsoft.com/office/drawing/2014/main" id="{00000000-0008-0000-0300-00000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7</xdr:row>
          <xdr:rowOff>161925</xdr:rowOff>
        </xdr:from>
        <xdr:to>
          <xdr:col>16383</xdr:col>
          <xdr:colOff>28575</xdr:colOff>
          <xdr:row>49</xdr:row>
          <xdr:rowOff>28575</xdr:rowOff>
        </xdr:to>
        <xdr:sp macro="" textlink="">
          <xdr:nvSpPr>
            <xdr:cNvPr id="12302" name="Check Box 14" hidden="1">
              <a:extLst>
                <a:ext uri="{63B3BB69-23CF-44E3-9099-C40C66FF867C}">
                  <a14:compatExt spid="_x0000_s12302"/>
                </a:ext>
                <a:ext uri="{FF2B5EF4-FFF2-40B4-BE49-F238E27FC236}">
                  <a16:creationId xmlns:a16="http://schemas.microsoft.com/office/drawing/2014/main" id="{00000000-0008-0000-0300-00000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8</xdr:row>
          <xdr:rowOff>161925</xdr:rowOff>
        </xdr:from>
        <xdr:to>
          <xdr:col>16383</xdr:col>
          <xdr:colOff>28575</xdr:colOff>
          <xdr:row>50</xdr:row>
          <xdr:rowOff>28575</xdr:rowOff>
        </xdr:to>
        <xdr:sp macro="" textlink="">
          <xdr:nvSpPr>
            <xdr:cNvPr id="12303" name="Check Box 15" hidden="1">
              <a:extLst>
                <a:ext uri="{63B3BB69-23CF-44E3-9099-C40C66FF867C}">
                  <a14:compatExt spid="_x0000_s12303"/>
                </a:ext>
                <a:ext uri="{FF2B5EF4-FFF2-40B4-BE49-F238E27FC236}">
                  <a16:creationId xmlns:a16="http://schemas.microsoft.com/office/drawing/2014/main" id="{00000000-0008-0000-0300-00000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9</xdr:row>
          <xdr:rowOff>161925</xdr:rowOff>
        </xdr:from>
        <xdr:to>
          <xdr:col>16383</xdr:col>
          <xdr:colOff>28575</xdr:colOff>
          <xdr:row>51</xdr:row>
          <xdr:rowOff>28575</xdr:rowOff>
        </xdr:to>
        <xdr:sp macro="" textlink="">
          <xdr:nvSpPr>
            <xdr:cNvPr id="12304" name="Check Box 16" hidden="1">
              <a:extLst>
                <a:ext uri="{63B3BB69-23CF-44E3-9099-C40C66FF867C}">
                  <a14:compatExt spid="_x0000_s12304"/>
                </a:ext>
                <a:ext uri="{FF2B5EF4-FFF2-40B4-BE49-F238E27FC236}">
                  <a16:creationId xmlns:a16="http://schemas.microsoft.com/office/drawing/2014/main" id="{00000000-0008-0000-0300-00001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0</xdr:row>
          <xdr:rowOff>161925</xdr:rowOff>
        </xdr:from>
        <xdr:to>
          <xdr:col>16383</xdr:col>
          <xdr:colOff>28575</xdr:colOff>
          <xdr:row>52</xdr:row>
          <xdr:rowOff>28575</xdr:rowOff>
        </xdr:to>
        <xdr:sp macro="" textlink="">
          <xdr:nvSpPr>
            <xdr:cNvPr id="12305" name="Check Box 17" hidden="1">
              <a:extLst>
                <a:ext uri="{63B3BB69-23CF-44E3-9099-C40C66FF867C}">
                  <a14:compatExt spid="_x0000_s12305"/>
                </a:ext>
                <a:ext uri="{FF2B5EF4-FFF2-40B4-BE49-F238E27FC236}">
                  <a16:creationId xmlns:a16="http://schemas.microsoft.com/office/drawing/2014/main" id="{00000000-0008-0000-0300-00001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1</xdr:row>
          <xdr:rowOff>161925</xdr:rowOff>
        </xdr:from>
        <xdr:to>
          <xdr:col>16383</xdr:col>
          <xdr:colOff>28575</xdr:colOff>
          <xdr:row>53</xdr:row>
          <xdr:rowOff>28575</xdr:rowOff>
        </xdr:to>
        <xdr:sp macro="" textlink="">
          <xdr:nvSpPr>
            <xdr:cNvPr id="12306" name="Check Box 18" hidden="1">
              <a:extLst>
                <a:ext uri="{63B3BB69-23CF-44E3-9099-C40C66FF867C}">
                  <a14:compatExt spid="_x0000_s12306"/>
                </a:ext>
                <a:ext uri="{FF2B5EF4-FFF2-40B4-BE49-F238E27FC236}">
                  <a16:creationId xmlns:a16="http://schemas.microsoft.com/office/drawing/2014/main" id="{00000000-0008-0000-0300-00001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5</xdr:row>
          <xdr:rowOff>123825</xdr:rowOff>
        </xdr:from>
        <xdr:to>
          <xdr:col>16383</xdr:col>
          <xdr:colOff>28575</xdr:colOff>
          <xdr:row>17</xdr:row>
          <xdr:rowOff>66675</xdr:rowOff>
        </xdr:to>
        <xdr:sp macro="" textlink="">
          <xdr:nvSpPr>
            <xdr:cNvPr id="12307" name="Check Box 19" hidden="1">
              <a:extLst>
                <a:ext uri="{63B3BB69-23CF-44E3-9099-C40C66FF867C}">
                  <a14:compatExt spid="_x0000_s12307"/>
                </a:ext>
                <a:ext uri="{FF2B5EF4-FFF2-40B4-BE49-F238E27FC236}">
                  <a16:creationId xmlns:a16="http://schemas.microsoft.com/office/drawing/2014/main" id="{00000000-0008-0000-0300-00001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3</xdr:row>
          <xdr:rowOff>161925</xdr:rowOff>
        </xdr:from>
        <xdr:to>
          <xdr:col>16383</xdr:col>
          <xdr:colOff>28575</xdr:colOff>
          <xdr:row>55</xdr:row>
          <xdr:rowOff>28575</xdr:rowOff>
        </xdr:to>
        <xdr:sp macro="" textlink="">
          <xdr:nvSpPr>
            <xdr:cNvPr id="12308" name="Check Box 20" hidden="1">
              <a:extLst>
                <a:ext uri="{63B3BB69-23CF-44E3-9099-C40C66FF867C}">
                  <a14:compatExt spid="_x0000_s12308"/>
                </a:ext>
                <a:ext uri="{FF2B5EF4-FFF2-40B4-BE49-F238E27FC236}">
                  <a16:creationId xmlns:a16="http://schemas.microsoft.com/office/drawing/2014/main" id="{00000000-0008-0000-0300-00001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4</xdr:row>
          <xdr:rowOff>161925</xdr:rowOff>
        </xdr:from>
        <xdr:to>
          <xdr:col>16383</xdr:col>
          <xdr:colOff>28575</xdr:colOff>
          <xdr:row>56</xdr:row>
          <xdr:rowOff>28575</xdr:rowOff>
        </xdr:to>
        <xdr:sp macro="" textlink="">
          <xdr:nvSpPr>
            <xdr:cNvPr id="12309" name="Check Box 21" hidden="1">
              <a:extLst>
                <a:ext uri="{63B3BB69-23CF-44E3-9099-C40C66FF867C}">
                  <a14:compatExt spid="_x0000_s12309"/>
                </a:ext>
                <a:ext uri="{FF2B5EF4-FFF2-40B4-BE49-F238E27FC236}">
                  <a16:creationId xmlns:a16="http://schemas.microsoft.com/office/drawing/2014/main" id="{00000000-0008-0000-0300-00001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5</xdr:row>
          <xdr:rowOff>161925</xdr:rowOff>
        </xdr:from>
        <xdr:to>
          <xdr:col>16383</xdr:col>
          <xdr:colOff>28575</xdr:colOff>
          <xdr:row>57</xdr:row>
          <xdr:rowOff>28575</xdr:rowOff>
        </xdr:to>
        <xdr:sp macro="" textlink="">
          <xdr:nvSpPr>
            <xdr:cNvPr id="12310" name="Check Box 22" hidden="1">
              <a:extLst>
                <a:ext uri="{63B3BB69-23CF-44E3-9099-C40C66FF867C}">
                  <a14:compatExt spid="_x0000_s12310"/>
                </a:ext>
                <a:ext uri="{FF2B5EF4-FFF2-40B4-BE49-F238E27FC236}">
                  <a16:creationId xmlns:a16="http://schemas.microsoft.com/office/drawing/2014/main" id="{00000000-0008-0000-0300-00001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6</xdr:row>
          <xdr:rowOff>161925</xdr:rowOff>
        </xdr:from>
        <xdr:to>
          <xdr:col>16383</xdr:col>
          <xdr:colOff>28575</xdr:colOff>
          <xdr:row>58</xdr:row>
          <xdr:rowOff>28575</xdr:rowOff>
        </xdr:to>
        <xdr:sp macro="" textlink="">
          <xdr:nvSpPr>
            <xdr:cNvPr id="12311" name="Check Box 23" hidden="1">
              <a:extLst>
                <a:ext uri="{63B3BB69-23CF-44E3-9099-C40C66FF867C}">
                  <a14:compatExt spid="_x0000_s12311"/>
                </a:ext>
                <a:ext uri="{FF2B5EF4-FFF2-40B4-BE49-F238E27FC236}">
                  <a16:creationId xmlns:a16="http://schemas.microsoft.com/office/drawing/2014/main" id="{00000000-0008-0000-0300-00001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7</xdr:row>
          <xdr:rowOff>161925</xdr:rowOff>
        </xdr:from>
        <xdr:to>
          <xdr:col>16383</xdr:col>
          <xdr:colOff>28575</xdr:colOff>
          <xdr:row>59</xdr:row>
          <xdr:rowOff>28575</xdr:rowOff>
        </xdr:to>
        <xdr:sp macro="" textlink="">
          <xdr:nvSpPr>
            <xdr:cNvPr id="12312" name="Check Box 24" hidden="1">
              <a:extLst>
                <a:ext uri="{63B3BB69-23CF-44E3-9099-C40C66FF867C}">
                  <a14:compatExt spid="_x0000_s12312"/>
                </a:ext>
                <a:ext uri="{FF2B5EF4-FFF2-40B4-BE49-F238E27FC236}">
                  <a16:creationId xmlns:a16="http://schemas.microsoft.com/office/drawing/2014/main" id="{00000000-0008-0000-0300-00001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8</xdr:row>
          <xdr:rowOff>161925</xdr:rowOff>
        </xdr:from>
        <xdr:to>
          <xdr:col>16383</xdr:col>
          <xdr:colOff>28575</xdr:colOff>
          <xdr:row>60</xdr:row>
          <xdr:rowOff>28575</xdr:rowOff>
        </xdr:to>
        <xdr:sp macro="" textlink="">
          <xdr:nvSpPr>
            <xdr:cNvPr id="12313" name="Check Box 25" hidden="1">
              <a:extLst>
                <a:ext uri="{63B3BB69-23CF-44E3-9099-C40C66FF867C}">
                  <a14:compatExt spid="_x0000_s12313"/>
                </a:ext>
                <a:ext uri="{FF2B5EF4-FFF2-40B4-BE49-F238E27FC236}">
                  <a16:creationId xmlns:a16="http://schemas.microsoft.com/office/drawing/2014/main" id="{00000000-0008-0000-0300-00001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9</xdr:row>
          <xdr:rowOff>152400</xdr:rowOff>
        </xdr:from>
        <xdr:to>
          <xdr:col>16383</xdr:col>
          <xdr:colOff>28575</xdr:colOff>
          <xdr:row>61</xdr:row>
          <xdr:rowOff>9525</xdr:rowOff>
        </xdr:to>
        <xdr:sp macro="" textlink="">
          <xdr:nvSpPr>
            <xdr:cNvPr id="12314" name="Check Box 26" hidden="1">
              <a:extLst>
                <a:ext uri="{63B3BB69-23CF-44E3-9099-C40C66FF867C}">
                  <a14:compatExt spid="_x0000_s12314"/>
                </a:ext>
                <a:ext uri="{FF2B5EF4-FFF2-40B4-BE49-F238E27FC236}">
                  <a16:creationId xmlns:a16="http://schemas.microsoft.com/office/drawing/2014/main" id="{00000000-0008-0000-0300-00001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0</xdr:row>
          <xdr:rowOff>161925</xdr:rowOff>
        </xdr:from>
        <xdr:to>
          <xdr:col>16383</xdr:col>
          <xdr:colOff>28575</xdr:colOff>
          <xdr:row>62</xdr:row>
          <xdr:rowOff>28575</xdr:rowOff>
        </xdr:to>
        <xdr:sp macro="" textlink="">
          <xdr:nvSpPr>
            <xdr:cNvPr id="12315" name="Check Box 27" hidden="1">
              <a:extLst>
                <a:ext uri="{63B3BB69-23CF-44E3-9099-C40C66FF867C}">
                  <a14:compatExt spid="_x0000_s12315"/>
                </a:ext>
                <a:ext uri="{FF2B5EF4-FFF2-40B4-BE49-F238E27FC236}">
                  <a16:creationId xmlns:a16="http://schemas.microsoft.com/office/drawing/2014/main" id="{00000000-0008-0000-0300-00001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1</xdr:row>
          <xdr:rowOff>161925</xdr:rowOff>
        </xdr:from>
        <xdr:to>
          <xdr:col>16383</xdr:col>
          <xdr:colOff>28575</xdr:colOff>
          <xdr:row>63</xdr:row>
          <xdr:rowOff>28575</xdr:rowOff>
        </xdr:to>
        <xdr:sp macro="" textlink="">
          <xdr:nvSpPr>
            <xdr:cNvPr id="12316" name="Check Box 28" hidden="1">
              <a:extLst>
                <a:ext uri="{63B3BB69-23CF-44E3-9099-C40C66FF867C}">
                  <a14:compatExt spid="_x0000_s12316"/>
                </a:ext>
                <a:ext uri="{FF2B5EF4-FFF2-40B4-BE49-F238E27FC236}">
                  <a16:creationId xmlns:a16="http://schemas.microsoft.com/office/drawing/2014/main" id="{00000000-0008-0000-0300-00001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2</xdr:row>
          <xdr:rowOff>161925</xdr:rowOff>
        </xdr:from>
        <xdr:to>
          <xdr:col>16383</xdr:col>
          <xdr:colOff>28575</xdr:colOff>
          <xdr:row>64</xdr:row>
          <xdr:rowOff>28575</xdr:rowOff>
        </xdr:to>
        <xdr:sp macro="" textlink="">
          <xdr:nvSpPr>
            <xdr:cNvPr id="12317" name="Check Box 29" hidden="1">
              <a:extLst>
                <a:ext uri="{63B3BB69-23CF-44E3-9099-C40C66FF867C}">
                  <a14:compatExt spid="_x0000_s12317"/>
                </a:ext>
                <a:ext uri="{FF2B5EF4-FFF2-40B4-BE49-F238E27FC236}">
                  <a16:creationId xmlns:a16="http://schemas.microsoft.com/office/drawing/2014/main" id="{00000000-0008-0000-0300-00001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8</xdr:row>
          <xdr:rowOff>133350</xdr:rowOff>
        </xdr:from>
        <xdr:to>
          <xdr:col>2</xdr:col>
          <xdr:colOff>390525</xdr:colOff>
          <xdr:row>30</xdr:row>
          <xdr:rowOff>28575</xdr:rowOff>
        </xdr:to>
        <xdr:sp macro="" textlink="">
          <xdr:nvSpPr>
            <xdr:cNvPr id="12324" name="Option Button 36" hidden="1">
              <a:extLst>
                <a:ext uri="{63B3BB69-23CF-44E3-9099-C40C66FF867C}">
                  <a14:compatExt spid="_x0000_s12324"/>
                </a:ext>
                <a:ext uri="{FF2B5EF4-FFF2-40B4-BE49-F238E27FC236}">
                  <a16:creationId xmlns:a16="http://schemas.microsoft.com/office/drawing/2014/main" id="{00000000-0008-0000-0300-00002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85775</xdr:colOff>
          <xdr:row>28</xdr:row>
          <xdr:rowOff>152400</xdr:rowOff>
        </xdr:from>
        <xdr:to>
          <xdr:col>2</xdr:col>
          <xdr:colOff>866775</xdr:colOff>
          <xdr:row>30</xdr:row>
          <xdr:rowOff>9525</xdr:rowOff>
        </xdr:to>
        <xdr:sp macro="" textlink="">
          <xdr:nvSpPr>
            <xdr:cNvPr id="12325" name="Option Button 37" hidden="1">
              <a:extLst>
                <a:ext uri="{63B3BB69-23CF-44E3-9099-C40C66FF867C}">
                  <a14:compatExt spid="_x0000_s12325"/>
                </a:ext>
                <a:ext uri="{FF2B5EF4-FFF2-40B4-BE49-F238E27FC236}">
                  <a16:creationId xmlns:a16="http://schemas.microsoft.com/office/drawing/2014/main" id="{00000000-0008-0000-0300-00002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04875</xdr:colOff>
          <xdr:row>28</xdr:row>
          <xdr:rowOff>142875</xdr:rowOff>
        </xdr:from>
        <xdr:to>
          <xdr:col>2</xdr:col>
          <xdr:colOff>1304925</xdr:colOff>
          <xdr:row>30</xdr:row>
          <xdr:rowOff>9525</xdr:rowOff>
        </xdr:to>
        <xdr:sp macro="" textlink="">
          <xdr:nvSpPr>
            <xdr:cNvPr id="12326" name="Option Button 38" hidden="1">
              <a:extLst>
                <a:ext uri="{63B3BB69-23CF-44E3-9099-C40C66FF867C}">
                  <a14:compatExt spid="_x0000_s12326"/>
                </a:ext>
                <a:ext uri="{FF2B5EF4-FFF2-40B4-BE49-F238E27FC236}">
                  <a16:creationId xmlns:a16="http://schemas.microsoft.com/office/drawing/2014/main" id="{00000000-0008-0000-0300-00002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52550</xdr:colOff>
          <xdr:row>28</xdr:row>
          <xdr:rowOff>152400</xdr:rowOff>
        </xdr:from>
        <xdr:to>
          <xdr:col>2</xdr:col>
          <xdr:colOff>1781175</xdr:colOff>
          <xdr:row>30</xdr:row>
          <xdr:rowOff>9525</xdr:rowOff>
        </xdr:to>
        <xdr:sp macro="" textlink="">
          <xdr:nvSpPr>
            <xdr:cNvPr id="12327" name="Option Button 39" hidden="1">
              <a:extLst>
                <a:ext uri="{63B3BB69-23CF-44E3-9099-C40C66FF867C}">
                  <a14:compatExt spid="_x0000_s12327"/>
                </a:ext>
                <a:ext uri="{FF2B5EF4-FFF2-40B4-BE49-F238E27FC236}">
                  <a16:creationId xmlns:a16="http://schemas.microsoft.com/office/drawing/2014/main" id="{00000000-0008-0000-0300-00002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28</xdr:row>
          <xdr:rowOff>161925</xdr:rowOff>
        </xdr:from>
        <xdr:to>
          <xdr:col>2</xdr:col>
          <xdr:colOff>2247900</xdr:colOff>
          <xdr:row>30</xdr:row>
          <xdr:rowOff>19050</xdr:rowOff>
        </xdr:to>
        <xdr:sp macro="" textlink="">
          <xdr:nvSpPr>
            <xdr:cNvPr id="12328" name="Option Button 40" hidden="1">
              <a:extLst>
                <a:ext uri="{63B3BB69-23CF-44E3-9099-C40C66FF867C}">
                  <a14:compatExt spid="_x0000_s12328"/>
                </a:ext>
                <a:ext uri="{FF2B5EF4-FFF2-40B4-BE49-F238E27FC236}">
                  <a16:creationId xmlns:a16="http://schemas.microsoft.com/office/drawing/2014/main" id="{00000000-0008-0000-0300-00002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5</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047875</xdr:colOff>
          <xdr:row>10</xdr:row>
          <xdr:rowOff>123825</xdr:rowOff>
        </xdr:from>
        <xdr:to>
          <xdr:col>16383</xdr:col>
          <xdr:colOff>0</xdr:colOff>
          <xdr:row>12</xdr:row>
          <xdr:rowOff>47625</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4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1</xdr:row>
          <xdr:rowOff>123825</xdr:rowOff>
        </xdr:from>
        <xdr:to>
          <xdr:col>16383</xdr:col>
          <xdr:colOff>0</xdr:colOff>
          <xdr:row>13</xdr:row>
          <xdr:rowOff>66675</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4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2</xdr:row>
          <xdr:rowOff>123825</xdr:rowOff>
        </xdr:from>
        <xdr:to>
          <xdr:col>16383</xdr:col>
          <xdr:colOff>0</xdr:colOff>
          <xdr:row>14</xdr:row>
          <xdr:rowOff>66675</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4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28825</xdr:colOff>
          <xdr:row>14</xdr:row>
          <xdr:rowOff>142875</xdr:rowOff>
        </xdr:from>
        <xdr:to>
          <xdr:col>16383</xdr:col>
          <xdr:colOff>28575</xdr:colOff>
          <xdr:row>16</xdr:row>
          <xdr:rowOff>66675</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4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3</xdr:row>
          <xdr:rowOff>142875</xdr:rowOff>
        </xdr:from>
        <xdr:to>
          <xdr:col>16383</xdr:col>
          <xdr:colOff>28575</xdr:colOff>
          <xdr:row>15</xdr:row>
          <xdr:rowOff>66675</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400-00000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37</xdr:row>
          <xdr:rowOff>180975</xdr:rowOff>
        </xdr:from>
        <xdr:to>
          <xdr:col>2</xdr:col>
          <xdr:colOff>2257425</xdr:colOff>
          <xdr:row>39</xdr:row>
          <xdr:rowOff>28575</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400-00000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38</xdr:row>
          <xdr:rowOff>180975</xdr:rowOff>
        </xdr:from>
        <xdr:to>
          <xdr:col>2</xdr:col>
          <xdr:colOff>2257425</xdr:colOff>
          <xdr:row>40</xdr:row>
          <xdr:rowOff>9525</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4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39</xdr:row>
          <xdr:rowOff>180975</xdr:rowOff>
        </xdr:from>
        <xdr:to>
          <xdr:col>2</xdr:col>
          <xdr:colOff>2238375</xdr:colOff>
          <xdr:row>41</xdr:row>
          <xdr:rowOff>9525</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4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0</xdr:row>
          <xdr:rowOff>161925</xdr:rowOff>
        </xdr:from>
        <xdr:to>
          <xdr:col>2</xdr:col>
          <xdr:colOff>2247900</xdr:colOff>
          <xdr:row>42</xdr:row>
          <xdr:rowOff>0</xdr:rowOff>
        </xdr:to>
        <xdr:sp macro="" textlink="">
          <xdr:nvSpPr>
            <xdr:cNvPr id="13321" name="Check Box 9" hidden="1">
              <a:extLst>
                <a:ext uri="{63B3BB69-23CF-44E3-9099-C40C66FF867C}">
                  <a14:compatExt spid="_x0000_s13321"/>
                </a:ext>
                <a:ext uri="{FF2B5EF4-FFF2-40B4-BE49-F238E27FC236}">
                  <a16:creationId xmlns:a16="http://schemas.microsoft.com/office/drawing/2014/main" id="{00000000-0008-0000-0400-00000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1</xdr:row>
          <xdr:rowOff>161925</xdr:rowOff>
        </xdr:from>
        <xdr:to>
          <xdr:col>2</xdr:col>
          <xdr:colOff>2247900</xdr:colOff>
          <xdr:row>43</xdr:row>
          <xdr:rowOff>0</xdr:rowOff>
        </xdr:to>
        <xdr:sp macro="" textlink="">
          <xdr:nvSpPr>
            <xdr:cNvPr id="13322" name="Check Box 10" hidden="1">
              <a:extLst>
                <a:ext uri="{63B3BB69-23CF-44E3-9099-C40C66FF867C}">
                  <a14:compatExt spid="_x0000_s13322"/>
                </a:ext>
                <a:ext uri="{FF2B5EF4-FFF2-40B4-BE49-F238E27FC236}">
                  <a16:creationId xmlns:a16="http://schemas.microsoft.com/office/drawing/2014/main" id="{00000000-0008-0000-0400-00000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2</xdr:row>
          <xdr:rowOff>161925</xdr:rowOff>
        </xdr:from>
        <xdr:to>
          <xdr:col>16383</xdr:col>
          <xdr:colOff>0</xdr:colOff>
          <xdr:row>44</xdr:row>
          <xdr:rowOff>28575</xdr:rowOff>
        </xdr:to>
        <xdr:sp macro="" textlink="">
          <xdr:nvSpPr>
            <xdr:cNvPr id="13323" name="Check Box 11" hidden="1">
              <a:extLst>
                <a:ext uri="{63B3BB69-23CF-44E3-9099-C40C66FF867C}">
                  <a14:compatExt spid="_x0000_s13323"/>
                </a:ext>
                <a:ext uri="{FF2B5EF4-FFF2-40B4-BE49-F238E27FC236}">
                  <a16:creationId xmlns:a16="http://schemas.microsoft.com/office/drawing/2014/main" id="{00000000-0008-0000-0400-00000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4</xdr:row>
          <xdr:rowOff>161925</xdr:rowOff>
        </xdr:from>
        <xdr:to>
          <xdr:col>16383</xdr:col>
          <xdr:colOff>28575</xdr:colOff>
          <xdr:row>46</xdr:row>
          <xdr:rowOff>28575</xdr:rowOff>
        </xdr:to>
        <xdr:sp macro="" textlink="">
          <xdr:nvSpPr>
            <xdr:cNvPr id="13324" name="Check Box 12" hidden="1">
              <a:extLst>
                <a:ext uri="{63B3BB69-23CF-44E3-9099-C40C66FF867C}">
                  <a14:compatExt spid="_x0000_s13324"/>
                </a:ext>
                <a:ext uri="{FF2B5EF4-FFF2-40B4-BE49-F238E27FC236}">
                  <a16:creationId xmlns:a16="http://schemas.microsoft.com/office/drawing/2014/main" id="{00000000-0008-0000-0400-00000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5</xdr:row>
          <xdr:rowOff>152400</xdr:rowOff>
        </xdr:from>
        <xdr:to>
          <xdr:col>16383</xdr:col>
          <xdr:colOff>28575</xdr:colOff>
          <xdr:row>47</xdr:row>
          <xdr:rowOff>9525</xdr:rowOff>
        </xdr:to>
        <xdr:sp macro="" textlink="">
          <xdr:nvSpPr>
            <xdr:cNvPr id="13325" name="Check Box 13" hidden="1">
              <a:extLst>
                <a:ext uri="{63B3BB69-23CF-44E3-9099-C40C66FF867C}">
                  <a14:compatExt spid="_x0000_s13325"/>
                </a:ext>
                <a:ext uri="{FF2B5EF4-FFF2-40B4-BE49-F238E27FC236}">
                  <a16:creationId xmlns:a16="http://schemas.microsoft.com/office/drawing/2014/main" id="{00000000-0008-0000-0400-00000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6</xdr:row>
          <xdr:rowOff>161925</xdr:rowOff>
        </xdr:from>
        <xdr:to>
          <xdr:col>16383</xdr:col>
          <xdr:colOff>28575</xdr:colOff>
          <xdr:row>48</xdr:row>
          <xdr:rowOff>28575</xdr:rowOff>
        </xdr:to>
        <xdr:sp macro="" textlink="">
          <xdr:nvSpPr>
            <xdr:cNvPr id="13326" name="Check Box 14" hidden="1">
              <a:extLst>
                <a:ext uri="{63B3BB69-23CF-44E3-9099-C40C66FF867C}">
                  <a14:compatExt spid="_x0000_s13326"/>
                </a:ext>
                <a:ext uri="{FF2B5EF4-FFF2-40B4-BE49-F238E27FC236}">
                  <a16:creationId xmlns:a16="http://schemas.microsoft.com/office/drawing/2014/main" id="{00000000-0008-0000-0400-00000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7</xdr:row>
          <xdr:rowOff>161925</xdr:rowOff>
        </xdr:from>
        <xdr:to>
          <xdr:col>16383</xdr:col>
          <xdr:colOff>28575</xdr:colOff>
          <xdr:row>49</xdr:row>
          <xdr:rowOff>28575</xdr:rowOff>
        </xdr:to>
        <xdr:sp macro="" textlink="">
          <xdr:nvSpPr>
            <xdr:cNvPr id="13327" name="Check Box 15" hidden="1">
              <a:extLst>
                <a:ext uri="{63B3BB69-23CF-44E3-9099-C40C66FF867C}">
                  <a14:compatExt spid="_x0000_s13327"/>
                </a:ext>
                <a:ext uri="{FF2B5EF4-FFF2-40B4-BE49-F238E27FC236}">
                  <a16:creationId xmlns:a16="http://schemas.microsoft.com/office/drawing/2014/main" id="{00000000-0008-0000-0400-00000F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8</xdr:row>
          <xdr:rowOff>161925</xdr:rowOff>
        </xdr:from>
        <xdr:to>
          <xdr:col>16383</xdr:col>
          <xdr:colOff>28575</xdr:colOff>
          <xdr:row>50</xdr:row>
          <xdr:rowOff>28575</xdr:rowOff>
        </xdr:to>
        <xdr:sp macro="" textlink="">
          <xdr:nvSpPr>
            <xdr:cNvPr id="13328" name="Check Box 16" hidden="1">
              <a:extLst>
                <a:ext uri="{63B3BB69-23CF-44E3-9099-C40C66FF867C}">
                  <a14:compatExt spid="_x0000_s13328"/>
                </a:ext>
                <a:ext uri="{FF2B5EF4-FFF2-40B4-BE49-F238E27FC236}">
                  <a16:creationId xmlns:a16="http://schemas.microsoft.com/office/drawing/2014/main" id="{00000000-0008-0000-0400-00001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49</xdr:row>
          <xdr:rowOff>161925</xdr:rowOff>
        </xdr:from>
        <xdr:to>
          <xdr:col>16383</xdr:col>
          <xdr:colOff>28575</xdr:colOff>
          <xdr:row>51</xdr:row>
          <xdr:rowOff>28575</xdr:rowOff>
        </xdr:to>
        <xdr:sp macro="" textlink="">
          <xdr:nvSpPr>
            <xdr:cNvPr id="13329" name="Check Box 17" hidden="1">
              <a:extLst>
                <a:ext uri="{63B3BB69-23CF-44E3-9099-C40C66FF867C}">
                  <a14:compatExt spid="_x0000_s13329"/>
                </a:ext>
                <a:ext uri="{FF2B5EF4-FFF2-40B4-BE49-F238E27FC236}">
                  <a16:creationId xmlns:a16="http://schemas.microsoft.com/office/drawing/2014/main" id="{00000000-0008-0000-0400-00001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0</xdr:row>
          <xdr:rowOff>161925</xdr:rowOff>
        </xdr:from>
        <xdr:to>
          <xdr:col>16383</xdr:col>
          <xdr:colOff>28575</xdr:colOff>
          <xdr:row>52</xdr:row>
          <xdr:rowOff>28575</xdr:rowOff>
        </xdr:to>
        <xdr:sp macro="" textlink="">
          <xdr:nvSpPr>
            <xdr:cNvPr id="13330" name="Check Box 18" hidden="1">
              <a:extLst>
                <a:ext uri="{63B3BB69-23CF-44E3-9099-C40C66FF867C}">
                  <a14:compatExt spid="_x0000_s13330"/>
                </a:ext>
                <a:ext uri="{FF2B5EF4-FFF2-40B4-BE49-F238E27FC236}">
                  <a16:creationId xmlns:a16="http://schemas.microsoft.com/office/drawing/2014/main" id="{00000000-0008-0000-0400-00001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47875</xdr:colOff>
          <xdr:row>15</xdr:row>
          <xdr:rowOff>123825</xdr:rowOff>
        </xdr:from>
        <xdr:to>
          <xdr:col>16383</xdr:col>
          <xdr:colOff>28575</xdr:colOff>
          <xdr:row>17</xdr:row>
          <xdr:rowOff>66675</xdr:rowOff>
        </xdr:to>
        <xdr:sp macro="" textlink="">
          <xdr:nvSpPr>
            <xdr:cNvPr id="13331" name="Check Box 19" hidden="1">
              <a:extLst>
                <a:ext uri="{63B3BB69-23CF-44E3-9099-C40C66FF867C}">
                  <a14:compatExt spid="_x0000_s13331"/>
                </a:ext>
                <a:ext uri="{FF2B5EF4-FFF2-40B4-BE49-F238E27FC236}">
                  <a16:creationId xmlns:a16="http://schemas.microsoft.com/office/drawing/2014/main" id="{00000000-0008-0000-0400-00001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2</xdr:row>
          <xdr:rowOff>161925</xdr:rowOff>
        </xdr:from>
        <xdr:to>
          <xdr:col>16383</xdr:col>
          <xdr:colOff>28575</xdr:colOff>
          <xdr:row>54</xdr:row>
          <xdr:rowOff>28575</xdr:rowOff>
        </xdr:to>
        <xdr:sp macro="" textlink="">
          <xdr:nvSpPr>
            <xdr:cNvPr id="13332" name="Check Box 20" hidden="1">
              <a:extLst>
                <a:ext uri="{63B3BB69-23CF-44E3-9099-C40C66FF867C}">
                  <a14:compatExt spid="_x0000_s13332"/>
                </a:ext>
                <a:ext uri="{FF2B5EF4-FFF2-40B4-BE49-F238E27FC236}">
                  <a16:creationId xmlns:a16="http://schemas.microsoft.com/office/drawing/2014/main" id="{00000000-0008-0000-0400-00001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3</xdr:row>
          <xdr:rowOff>161925</xdr:rowOff>
        </xdr:from>
        <xdr:to>
          <xdr:col>16383</xdr:col>
          <xdr:colOff>28575</xdr:colOff>
          <xdr:row>55</xdr:row>
          <xdr:rowOff>28575</xdr:rowOff>
        </xdr:to>
        <xdr:sp macro="" textlink="">
          <xdr:nvSpPr>
            <xdr:cNvPr id="13333" name="Check Box 21" hidden="1">
              <a:extLst>
                <a:ext uri="{63B3BB69-23CF-44E3-9099-C40C66FF867C}">
                  <a14:compatExt spid="_x0000_s13333"/>
                </a:ext>
                <a:ext uri="{FF2B5EF4-FFF2-40B4-BE49-F238E27FC236}">
                  <a16:creationId xmlns:a16="http://schemas.microsoft.com/office/drawing/2014/main" id="{00000000-0008-0000-0400-00001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4</xdr:row>
          <xdr:rowOff>161925</xdr:rowOff>
        </xdr:from>
        <xdr:to>
          <xdr:col>16383</xdr:col>
          <xdr:colOff>28575</xdr:colOff>
          <xdr:row>56</xdr:row>
          <xdr:rowOff>28575</xdr:rowOff>
        </xdr:to>
        <xdr:sp macro="" textlink="">
          <xdr:nvSpPr>
            <xdr:cNvPr id="13334" name="Check Box 22" hidden="1">
              <a:extLst>
                <a:ext uri="{63B3BB69-23CF-44E3-9099-C40C66FF867C}">
                  <a14:compatExt spid="_x0000_s13334"/>
                </a:ext>
                <a:ext uri="{FF2B5EF4-FFF2-40B4-BE49-F238E27FC236}">
                  <a16:creationId xmlns:a16="http://schemas.microsoft.com/office/drawing/2014/main" id="{00000000-0008-0000-0400-00001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5</xdr:row>
          <xdr:rowOff>161925</xdr:rowOff>
        </xdr:from>
        <xdr:to>
          <xdr:col>16383</xdr:col>
          <xdr:colOff>28575</xdr:colOff>
          <xdr:row>57</xdr:row>
          <xdr:rowOff>28575</xdr:rowOff>
        </xdr:to>
        <xdr:sp macro="" textlink="">
          <xdr:nvSpPr>
            <xdr:cNvPr id="13335" name="Check Box 23" hidden="1">
              <a:extLst>
                <a:ext uri="{63B3BB69-23CF-44E3-9099-C40C66FF867C}">
                  <a14:compatExt spid="_x0000_s13335"/>
                </a:ext>
                <a:ext uri="{FF2B5EF4-FFF2-40B4-BE49-F238E27FC236}">
                  <a16:creationId xmlns:a16="http://schemas.microsoft.com/office/drawing/2014/main" id="{00000000-0008-0000-0400-00001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6</xdr:row>
          <xdr:rowOff>161925</xdr:rowOff>
        </xdr:from>
        <xdr:to>
          <xdr:col>16383</xdr:col>
          <xdr:colOff>28575</xdr:colOff>
          <xdr:row>58</xdr:row>
          <xdr:rowOff>28575</xdr:rowOff>
        </xdr:to>
        <xdr:sp macro="" textlink="">
          <xdr:nvSpPr>
            <xdr:cNvPr id="13336" name="Check Box 24" hidden="1">
              <a:extLst>
                <a:ext uri="{63B3BB69-23CF-44E3-9099-C40C66FF867C}">
                  <a14:compatExt spid="_x0000_s13336"/>
                </a:ext>
                <a:ext uri="{FF2B5EF4-FFF2-40B4-BE49-F238E27FC236}">
                  <a16:creationId xmlns:a16="http://schemas.microsoft.com/office/drawing/2014/main" id="{00000000-0008-0000-0400-00001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7</xdr:row>
          <xdr:rowOff>161925</xdr:rowOff>
        </xdr:from>
        <xdr:to>
          <xdr:col>16383</xdr:col>
          <xdr:colOff>28575</xdr:colOff>
          <xdr:row>59</xdr:row>
          <xdr:rowOff>28575</xdr:rowOff>
        </xdr:to>
        <xdr:sp macro="" textlink="">
          <xdr:nvSpPr>
            <xdr:cNvPr id="13337" name="Check Box 25" hidden="1">
              <a:extLst>
                <a:ext uri="{63B3BB69-23CF-44E3-9099-C40C66FF867C}">
                  <a14:compatExt spid="_x0000_s13337"/>
                </a:ext>
                <a:ext uri="{FF2B5EF4-FFF2-40B4-BE49-F238E27FC236}">
                  <a16:creationId xmlns:a16="http://schemas.microsoft.com/office/drawing/2014/main" id="{00000000-0008-0000-0400-00001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8</xdr:row>
          <xdr:rowOff>152400</xdr:rowOff>
        </xdr:from>
        <xdr:to>
          <xdr:col>16383</xdr:col>
          <xdr:colOff>28575</xdr:colOff>
          <xdr:row>59</xdr:row>
          <xdr:rowOff>190500</xdr:rowOff>
        </xdr:to>
        <xdr:sp macro="" textlink="">
          <xdr:nvSpPr>
            <xdr:cNvPr id="13338" name="Check Box 26" hidden="1">
              <a:extLst>
                <a:ext uri="{63B3BB69-23CF-44E3-9099-C40C66FF867C}">
                  <a14:compatExt spid="_x0000_s13338"/>
                </a:ext>
                <a:ext uri="{FF2B5EF4-FFF2-40B4-BE49-F238E27FC236}">
                  <a16:creationId xmlns:a16="http://schemas.microsoft.com/office/drawing/2014/main" id="{00000000-0008-0000-0400-00001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59</xdr:row>
          <xdr:rowOff>161925</xdr:rowOff>
        </xdr:from>
        <xdr:to>
          <xdr:col>16383</xdr:col>
          <xdr:colOff>28575</xdr:colOff>
          <xdr:row>60</xdr:row>
          <xdr:rowOff>47625</xdr:rowOff>
        </xdr:to>
        <xdr:sp macro="" textlink="">
          <xdr:nvSpPr>
            <xdr:cNvPr id="13339" name="Check Box 27" hidden="1">
              <a:extLst>
                <a:ext uri="{63B3BB69-23CF-44E3-9099-C40C66FF867C}">
                  <a14:compatExt spid="_x0000_s13339"/>
                </a:ext>
                <a:ext uri="{FF2B5EF4-FFF2-40B4-BE49-F238E27FC236}">
                  <a16:creationId xmlns:a16="http://schemas.microsoft.com/office/drawing/2014/main" id="{00000000-0008-0000-0400-00001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0</xdr:row>
          <xdr:rowOff>161925</xdr:rowOff>
        </xdr:from>
        <xdr:to>
          <xdr:col>16383</xdr:col>
          <xdr:colOff>28575</xdr:colOff>
          <xdr:row>61</xdr:row>
          <xdr:rowOff>9525</xdr:rowOff>
        </xdr:to>
        <xdr:sp macro="" textlink="">
          <xdr:nvSpPr>
            <xdr:cNvPr id="13340" name="Check Box 28" hidden="1">
              <a:extLst>
                <a:ext uri="{63B3BB69-23CF-44E3-9099-C40C66FF867C}">
                  <a14:compatExt spid="_x0000_s13340"/>
                </a:ext>
                <a:ext uri="{FF2B5EF4-FFF2-40B4-BE49-F238E27FC236}">
                  <a16:creationId xmlns:a16="http://schemas.microsoft.com/office/drawing/2014/main" id="{00000000-0008-0000-0400-00001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66925</xdr:colOff>
          <xdr:row>61</xdr:row>
          <xdr:rowOff>161925</xdr:rowOff>
        </xdr:from>
        <xdr:to>
          <xdr:col>16383</xdr:col>
          <xdr:colOff>28575</xdr:colOff>
          <xdr:row>62</xdr:row>
          <xdr:rowOff>38100</xdr:rowOff>
        </xdr:to>
        <xdr:sp macro="" textlink="">
          <xdr:nvSpPr>
            <xdr:cNvPr id="13341" name="Check Box 29" hidden="1">
              <a:extLst>
                <a:ext uri="{63B3BB69-23CF-44E3-9099-C40C66FF867C}">
                  <a14:compatExt spid="_x0000_s13341"/>
                </a:ext>
                <a:ext uri="{FF2B5EF4-FFF2-40B4-BE49-F238E27FC236}">
                  <a16:creationId xmlns:a16="http://schemas.microsoft.com/office/drawing/2014/main" id="{00000000-0008-0000-0400-00001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8</xdr:row>
          <xdr:rowOff>133350</xdr:rowOff>
        </xdr:from>
        <xdr:to>
          <xdr:col>2</xdr:col>
          <xdr:colOff>390525</xdr:colOff>
          <xdr:row>30</xdr:row>
          <xdr:rowOff>28575</xdr:rowOff>
        </xdr:to>
        <xdr:sp macro="" textlink="">
          <xdr:nvSpPr>
            <xdr:cNvPr id="13342" name="Option Button 30" hidden="1">
              <a:extLst>
                <a:ext uri="{63B3BB69-23CF-44E3-9099-C40C66FF867C}">
                  <a14:compatExt spid="_x0000_s13342"/>
                </a:ext>
                <a:ext uri="{FF2B5EF4-FFF2-40B4-BE49-F238E27FC236}">
                  <a16:creationId xmlns:a16="http://schemas.microsoft.com/office/drawing/2014/main" id="{00000000-0008-0000-0400-00001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85775</xdr:colOff>
          <xdr:row>28</xdr:row>
          <xdr:rowOff>152400</xdr:rowOff>
        </xdr:from>
        <xdr:to>
          <xdr:col>2</xdr:col>
          <xdr:colOff>866775</xdr:colOff>
          <xdr:row>30</xdr:row>
          <xdr:rowOff>9525</xdr:rowOff>
        </xdr:to>
        <xdr:sp macro="" textlink="">
          <xdr:nvSpPr>
            <xdr:cNvPr id="13343" name="Option Button 31" hidden="1">
              <a:extLst>
                <a:ext uri="{63B3BB69-23CF-44E3-9099-C40C66FF867C}">
                  <a14:compatExt spid="_x0000_s13343"/>
                </a:ext>
                <a:ext uri="{FF2B5EF4-FFF2-40B4-BE49-F238E27FC236}">
                  <a16:creationId xmlns:a16="http://schemas.microsoft.com/office/drawing/2014/main" id="{00000000-0008-0000-0400-00001F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04875</xdr:colOff>
          <xdr:row>28</xdr:row>
          <xdr:rowOff>142875</xdr:rowOff>
        </xdr:from>
        <xdr:to>
          <xdr:col>2</xdr:col>
          <xdr:colOff>1304925</xdr:colOff>
          <xdr:row>30</xdr:row>
          <xdr:rowOff>9525</xdr:rowOff>
        </xdr:to>
        <xdr:sp macro="" textlink="">
          <xdr:nvSpPr>
            <xdr:cNvPr id="13344" name="Option Button 32" hidden="1">
              <a:extLst>
                <a:ext uri="{63B3BB69-23CF-44E3-9099-C40C66FF867C}">
                  <a14:compatExt spid="_x0000_s13344"/>
                </a:ext>
                <a:ext uri="{FF2B5EF4-FFF2-40B4-BE49-F238E27FC236}">
                  <a16:creationId xmlns:a16="http://schemas.microsoft.com/office/drawing/2014/main" id="{00000000-0008-0000-0400-00002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52550</xdr:colOff>
          <xdr:row>28</xdr:row>
          <xdr:rowOff>152400</xdr:rowOff>
        </xdr:from>
        <xdr:to>
          <xdr:col>2</xdr:col>
          <xdr:colOff>1781175</xdr:colOff>
          <xdr:row>30</xdr:row>
          <xdr:rowOff>9525</xdr:rowOff>
        </xdr:to>
        <xdr:sp macro="" textlink="">
          <xdr:nvSpPr>
            <xdr:cNvPr id="13345" name="Option Button 33" hidden="1">
              <a:extLst>
                <a:ext uri="{63B3BB69-23CF-44E3-9099-C40C66FF867C}">
                  <a14:compatExt spid="_x0000_s13345"/>
                </a:ext>
                <a:ext uri="{FF2B5EF4-FFF2-40B4-BE49-F238E27FC236}">
                  <a16:creationId xmlns:a16="http://schemas.microsoft.com/office/drawing/2014/main" id="{00000000-0008-0000-0400-00002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28</xdr:row>
          <xdr:rowOff>161925</xdr:rowOff>
        </xdr:from>
        <xdr:to>
          <xdr:col>2</xdr:col>
          <xdr:colOff>2247900</xdr:colOff>
          <xdr:row>30</xdr:row>
          <xdr:rowOff>19050</xdr:rowOff>
        </xdr:to>
        <xdr:sp macro="" textlink="">
          <xdr:nvSpPr>
            <xdr:cNvPr id="13346" name="Option Button 34" hidden="1">
              <a:extLst>
                <a:ext uri="{63B3BB69-23CF-44E3-9099-C40C66FF867C}">
                  <a14:compatExt spid="_x0000_s13346"/>
                </a:ext>
                <a:ext uri="{FF2B5EF4-FFF2-40B4-BE49-F238E27FC236}">
                  <a16:creationId xmlns:a16="http://schemas.microsoft.com/office/drawing/2014/main" id="{00000000-0008-0000-0400-00002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ZA" sz="800" b="0" i="0" u="none" strike="noStrike" baseline="0">
                  <a:solidFill>
                    <a:srgbClr val="000000"/>
                  </a:solidFill>
                  <a:latin typeface="Segoe UI"/>
                  <a:cs typeface="Segoe UI"/>
                </a:rPr>
                <a:t>5</a:t>
              </a:r>
            </a:p>
          </xdr:txBody>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Natasha Naidoo | SAMRC" id="{DB9E04F1-6EF6-4083-A2E4-EAF965E8B9E9}" userId="S::Natasha.Naidoo@mrc.ac.za::074e0ad7-c142-4d00-a2c9-ea707f716e9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0AA24B-3918-4614-96FE-DBA8FF00D236}" name="Table1" displayName="Table1" ref="A1:A12" totalsRowShown="0">
  <autoFilter ref="A1:A12" xr:uid="{AD0AA24B-3918-4614-96FE-DBA8FF00D236}"/>
  <tableColumns count="1">
    <tableColumn id="1" xr3:uid="{A3483DDE-ED60-4C73-9E47-CC0F980E5F00}" name="please choose on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21" dT="2024-11-22T18:55:13.66" personId="{DB9E04F1-6EF6-4083-A2E4-EAF965E8B9E9}" id="{F42E8D13-A656-4291-8CB8-7EE81D65FF0A}">
    <text>I agree with Praveen comment on the heat thresholds. I added a question about it here. I also took out exposure from the below question and added health outcomes and that question is now solely on health</text>
  </threadedComment>
  <threadedComment ref="A24" dT="2024-11-22T18:56:46.06" personId="{DB9E04F1-6EF6-4083-A2E4-EAF965E8B9E9}" id="{F0A10BB9-DF2F-488B-BA6F-95F28305D3EF}">
    <text>I disagree with Praveens comment on resilience because the tool is to create resilience and if there were resilience the tool wouldn’t really be needed.</text>
  </threadedComment>
  <threadedComment ref="A31" dT="2024-11-22T19:04:26.20" personId="{DB9E04F1-6EF6-4083-A2E4-EAF965E8B9E9}" id="{6D35CDAA-C34B-460A-9621-702B04927971}">
    <text>ambition</text>
  </threadedComment>
  <threadedComment ref="A32" dT="2024-11-22T19:04:41.51" personId="{DB9E04F1-6EF6-4083-A2E4-EAF965E8B9E9}" id="{4483D3D8-59A3-4D6E-B830-1FE1339B937C}">
    <text>feasibility</text>
  </threadedComment>
  <threadedComment ref="A33" dT="2024-11-22T19:07:49.73" personId="{DB9E04F1-6EF6-4083-A2E4-EAF965E8B9E9}" id="{709F4F72-4896-43DD-907C-EF891C50C3B4}">
    <text>equity</text>
  </threadedComment>
  <threadedComment ref="A34" dT="2024-11-22T19:07:57.95" personId="{DB9E04F1-6EF6-4083-A2E4-EAF965E8B9E9}" id="{E2DEAC73-02B7-4159-A455-DC58336D8855}">
    <text>justice</text>
  </threadedComment>
  <threadedComment ref="C123" dT="2024-11-22T19:26:17.33" personId="{DB9E04F1-6EF6-4083-A2E4-EAF965E8B9E9}" id="{338BDF22-A2D7-4423-84E3-0747084DA930}">
    <text>Scaling up adaptation tools must be thought about at the beginning when considering feasibility of the tool for a population. Resources must be available within the population. If the tool cannot be scaled up at a later stage, then the study has no meaning. In a research context, it can be dealt with when implementing under a policy but during the study we only need the potential for scalability to be demonstr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A31" dT="2024-11-22T19:04:26.20" personId="{DB9E04F1-6EF6-4083-A2E4-EAF965E8B9E9}" id="{74A529F5-38DE-41BE-B48D-B6FF3D617FE2}">
    <text>ambition</text>
  </threadedComment>
  <threadedComment ref="A32" dT="2024-11-22T19:04:41.51" personId="{DB9E04F1-6EF6-4083-A2E4-EAF965E8B9E9}" id="{B40DFF0B-C4DD-485F-9BBE-5E0B6F1B65CC}">
    <text>feasibility</text>
  </threadedComment>
  <threadedComment ref="A33" dT="2024-11-22T19:07:49.73" personId="{DB9E04F1-6EF6-4083-A2E4-EAF965E8B9E9}" id="{E818393E-D1B3-40B0-8665-34F566808CB5}">
    <text>equity</text>
  </threadedComment>
  <threadedComment ref="A34" dT="2024-11-22T19:07:57.95" personId="{DB9E04F1-6EF6-4083-A2E4-EAF965E8B9E9}" id="{AB62EF75-B337-4D8B-90E0-CD1B8A4A953E}">
    <text>justice</text>
  </threadedComment>
</ThreadedComments>
</file>

<file path=xl/threadedComments/threadedComment3.xml><?xml version="1.0" encoding="utf-8"?>
<ThreadedComments xmlns="http://schemas.microsoft.com/office/spreadsheetml/2018/threadedcomments" xmlns:x="http://schemas.openxmlformats.org/spreadsheetml/2006/main">
  <threadedComment ref="A22" dT="2024-11-22T19:18:00.58" personId="{DB9E04F1-6EF6-4083-A2E4-EAF965E8B9E9}" id="{F659CBA3-8C0E-4C4A-B355-412FFBEDFBC8}">
    <text>Drought has indirect impacts on vulnerable populations such as food security impacts. I would rethink this.</text>
  </threadedComment>
  <threadedComment ref="A30" dT="2024-11-22T19:04:26.20" personId="{DB9E04F1-6EF6-4083-A2E4-EAF965E8B9E9}" id="{ACB77D92-AF1C-4D78-8768-9A369EFC73F0}">
    <text>ambition</text>
  </threadedComment>
  <threadedComment ref="A31" dT="2024-11-22T19:04:41.51" personId="{DB9E04F1-6EF6-4083-A2E4-EAF965E8B9E9}" id="{9D0691F0-2648-43A5-BB7F-F679CE36BE8C}">
    <text>feasibility</text>
  </threadedComment>
  <threadedComment ref="A32" dT="2024-11-22T19:07:49.73" personId="{DB9E04F1-6EF6-4083-A2E4-EAF965E8B9E9}" id="{37C0F197-D949-4AFE-AD8B-81DF79E6FE0B}">
    <text>equity</text>
  </threadedComment>
  <threadedComment ref="A33" dT="2024-11-22T19:07:57.95" personId="{DB9E04F1-6EF6-4083-A2E4-EAF965E8B9E9}" id="{055013FA-AF65-4C23-A488-385E735AB267}">
    <text>justice</text>
  </threadedComment>
</ThreadedComments>
</file>

<file path=xl/threadedComments/threadedComment4.xml><?xml version="1.0" encoding="utf-8"?>
<ThreadedComments xmlns="http://schemas.microsoft.com/office/spreadsheetml/2018/threadedcomments" xmlns:x="http://schemas.openxmlformats.org/spreadsheetml/2006/main">
  <threadedComment ref="A30" dT="2024-11-22T19:04:26.20" personId="{DB9E04F1-6EF6-4083-A2E4-EAF965E8B9E9}" id="{ADF8ADB7-8B88-49C4-89FB-A0B4A52220AF}">
    <text>ambition</text>
  </threadedComment>
  <threadedComment ref="A31" dT="2024-11-22T19:04:41.51" personId="{DB9E04F1-6EF6-4083-A2E4-EAF965E8B9E9}" id="{47BCC27B-E3B3-4F5C-8702-67CE86EED4C7}">
    <text>feasibility</text>
  </threadedComment>
  <threadedComment ref="A32" dT="2024-11-22T19:07:49.73" personId="{DB9E04F1-6EF6-4083-A2E4-EAF965E8B9E9}" id="{172A1BF6-BF39-4662-A1A2-945385A8AA69}">
    <text>equity</text>
  </threadedComment>
  <threadedComment ref="A33" dT="2024-11-22T19:07:57.95" personId="{DB9E04F1-6EF6-4083-A2E4-EAF965E8B9E9}" id="{2454337D-80EE-4249-AAD1-EBEEC0DB75E3}">
    <text>justic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microsoft.com/office/2017/10/relationships/threadedComment" Target="../threadedComments/threadedComment1.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omments" Target="../comments1.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44.xml"/><Relationship Id="rId18" Type="http://schemas.openxmlformats.org/officeDocument/2006/relationships/ctrlProp" Target="../ctrlProps/ctrlProp49.xml"/><Relationship Id="rId26" Type="http://schemas.openxmlformats.org/officeDocument/2006/relationships/ctrlProp" Target="../ctrlProps/ctrlProp57.xml"/><Relationship Id="rId39" Type="http://schemas.microsoft.com/office/2017/10/relationships/threadedComment" Target="../threadedComments/threadedComment2.xml"/><Relationship Id="rId21" Type="http://schemas.openxmlformats.org/officeDocument/2006/relationships/ctrlProp" Target="../ctrlProps/ctrlProp52.xml"/><Relationship Id="rId34" Type="http://schemas.openxmlformats.org/officeDocument/2006/relationships/ctrlProp" Target="../ctrlProps/ctrlProp65.xml"/><Relationship Id="rId7" Type="http://schemas.openxmlformats.org/officeDocument/2006/relationships/ctrlProp" Target="../ctrlProps/ctrlProp38.xml"/><Relationship Id="rId12" Type="http://schemas.openxmlformats.org/officeDocument/2006/relationships/ctrlProp" Target="../ctrlProps/ctrlProp43.xml"/><Relationship Id="rId17" Type="http://schemas.openxmlformats.org/officeDocument/2006/relationships/ctrlProp" Target="../ctrlProps/ctrlProp48.xml"/><Relationship Id="rId25" Type="http://schemas.openxmlformats.org/officeDocument/2006/relationships/ctrlProp" Target="../ctrlProps/ctrlProp56.xml"/><Relationship Id="rId33" Type="http://schemas.openxmlformats.org/officeDocument/2006/relationships/ctrlProp" Target="../ctrlProps/ctrlProp64.xml"/><Relationship Id="rId38" Type="http://schemas.openxmlformats.org/officeDocument/2006/relationships/comments" Target="../comments2.xml"/><Relationship Id="rId2" Type="http://schemas.openxmlformats.org/officeDocument/2006/relationships/drawing" Target="../drawings/drawing3.xml"/><Relationship Id="rId16" Type="http://schemas.openxmlformats.org/officeDocument/2006/relationships/ctrlProp" Target="../ctrlProps/ctrlProp47.xml"/><Relationship Id="rId20" Type="http://schemas.openxmlformats.org/officeDocument/2006/relationships/ctrlProp" Target="../ctrlProps/ctrlProp51.xml"/><Relationship Id="rId29" Type="http://schemas.openxmlformats.org/officeDocument/2006/relationships/ctrlProp" Target="../ctrlProps/ctrlProp60.xml"/><Relationship Id="rId1" Type="http://schemas.openxmlformats.org/officeDocument/2006/relationships/printerSettings" Target="../printerSettings/printerSettings3.bin"/><Relationship Id="rId6" Type="http://schemas.openxmlformats.org/officeDocument/2006/relationships/ctrlProp" Target="../ctrlProps/ctrlProp37.xml"/><Relationship Id="rId11" Type="http://schemas.openxmlformats.org/officeDocument/2006/relationships/ctrlProp" Target="../ctrlProps/ctrlProp42.xml"/><Relationship Id="rId24" Type="http://schemas.openxmlformats.org/officeDocument/2006/relationships/ctrlProp" Target="../ctrlProps/ctrlProp55.xml"/><Relationship Id="rId32" Type="http://schemas.openxmlformats.org/officeDocument/2006/relationships/ctrlProp" Target="../ctrlProps/ctrlProp63.xml"/><Relationship Id="rId37" Type="http://schemas.openxmlformats.org/officeDocument/2006/relationships/ctrlProp" Target="../ctrlProps/ctrlProp68.xml"/><Relationship Id="rId5" Type="http://schemas.openxmlformats.org/officeDocument/2006/relationships/ctrlProp" Target="../ctrlProps/ctrlProp36.xml"/><Relationship Id="rId15" Type="http://schemas.openxmlformats.org/officeDocument/2006/relationships/ctrlProp" Target="../ctrlProps/ctrlProp46.xml"/><Relationship Id="rId23" Type="http://schemas.openxmlformats.org/officeDocument/2006/relationships/ctrlProp" Target="../ctrlProps/ctrlProp54.xml"/><Relationship Id="rId28" Type="http://schemas.openxmlformats.org/officeDocument/2006/relationships/ctrlProp" Target="../ctrlProps/ctrlProp59.xml"/><Relationship Id="rId36" Type="http://schemas.openxmlformats.org/officeDocument/2006/relationships/ctrlProp" Target="../ctrlProps/ctrlProp67.xml"/><Relationship Id="rId10" Type="http://schemas.openxmlformats.org/officeDocument/2006/relationships/ctrlProp" Target="../ctrlProps/ctrlProp41.xml"/><Relationship Id="rId19" Type="http://schemas.openxmlformats.org/officeDocument/2006/relationships/ctrlProp" Target="../ctrlProps/ctrlProp50.xml"/><Relationship Id="rId31" Type="http://schemas.openxmlformats.org/officeDocument/2006/relationships/ctrlProp" Target="../ctrlProps/ctrlProp62.xml"/><Relationship Id="rId4" Type="http://schemas.openxmlformats.org/officeDocument/2006/relationships/ctrlProp" Target="../ctrlProps/ctrlProp35.xml"/><Relationship Id="rId9" Type="http://schemas.openxmlformats.org/officeDocument/2006/relationships/ctrlProp" Target="../ctrlProps/ctrlProp40.xml"/><Relationship Id="rId14" Type="http://schemas.openxmlformats.org/officeDocument/2006/relationships/ctrlProp" Target="../ctrlProps/ctrlProp45.xml"/><Relationship Id="rId22" Type="http://schemas.openxmlformats.org/officeDocument/2006/relationships/ctrlProp" Target="../ctrlProps/ctrlProp53.xml"/><Relationship Id="rId27" Type="http://schemas.openxmlformats.org/officeDocument/2006/relationships/ctrlProp" Target="../ctrlProps/ctrlProp58.xml"/><Relationship Id="rId30" Type="http://schemas.openxmlformats.org/officeDocument/2006/relationships/ctrlProp" Target="../ctrlProps/ctrlProp61.xml"/><Relationship Id="rId35" Type="http://schemas.openxmlformats.org/officeDocument/2006/relationships/ctrlProp" Target="../ctrlProps/ctrlProp66.xml"/><Relationship Id="rId8" Type="http://schemas.openxmlformats.org/officeDocument/2006/relationships/ctrlProp" Target="../ctrlProps/ctrlProp39.xml"/><Relationship Id="rId3"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78.xml"/><Relationship Id="rId18" Type="http://schemas.openxmlformats.org/officeDocument/2006/relationships/ctrlProp" Target="../ctrlProps/ctrlProp83.xml"/><Relationship Id="rId26" Type="http://schemas.openxmlformats.org/officeDocument/2006/relationships/ctrlProp" Target="../ctrlProps/ctrlProp91.xml"/><Relationship Id="rId39" Type="http://schemas.microsoft.com/office/2017/10/relationships/threadedComment" Target="../threadedComments/threadedComment3.xml"/><Relationship Id="rId21" Type="http://schemas.openxmlformats.org/officeDocument/2006/relationships/ctrlProp" Target="../ctrlProps/ctrlProp86.xml"/><Relationship Id="rId34" Type="http://schemas.openxmlformats.org/officeDocument/2006/relationships/ctrlProp" Target="../ctrlProps/ctrlProp99.xml"/><Relationship Id="rId7" Type="http://schemas.openxmlformats.org/officeDocument/2006/relationships/ctrlProp" Target="../ctrlProps/ctrlProp72.xml"/><Relationship Id="rId12" Type="http://schemas.openxmlformats.org/officeDocument/2006/relationships/ctrlProp" Target="../ctrlProps/ctrlProp77.xml"/><Relationship Id="rId17" Type="http://schemas.openxmlformats.org/officeDocument/2006/relationships/ctrlProp" Target="../ctrlProps/ctrlProp82.xml"/><Relationship Id="rId25" Type="http://schemas.openxmlformats.org/officeDocument/2006/relationships/ctrlProp" Target="../ctrlProps/ctrlProp90.xml"/><Relationship Id="rId33" Type="http://schemas.openxmlformats.org/officeDocument/2006/relationships/ctrlProp" Target="../ctrlProps/ctrlProp98.xml"/><Relationship Id="rId38" Type="http://schemas.openxmlformats.org/officeDocument/2006/relationships/comments" Target="../comments3.xml"/><Relationship Id="rId2" Type="http://schemas.openxmlformats.org/officeDocument/2006/relationships/drawing" Target="../drawings/drawing4.xml"/><Relationship Id="rId16" Type="http://schemas.openxmlformats.org/officeDocument/2006/relationships/ctrlProp" Target="../ctrlProps/ctrlProp81.xml"/><Relationship Id="rId20" Type="http://schemas.openxmlformats.org/officeDocument/2006/relationships/ctrlProp" Target="../ctrlProps/ctrlProp85.xml"/><Relationship Id="rId29" Type="http://schemas.openxmlformats.org/officeDocument/2006/relationships/ctrlProp" Target="../ctrlProps/ctrlProp94.xml"/><Relationship Id="rId1" Type="http://schemas.openxmlformats.org/officeDocument/2006/relationships/printerSettings" Target="../printerSettings/printerSettings4.bin"/><Relationship Id="rId6" Type="http://schemas.openxmlformats.org/officeDocument/2006/relationships/ctrlProp" Target="../ctrlProps/ctrlProp71.xml"/><Relationship Id="rId11" Type="http://schemas.openxmlformats.org/officeDocument/2006/relationships/ctrlProp" Target="../ctrlProps/ctrlProp76.xml"/><Relationship Id="rId24" Type="http://schemas.openxmlformats.org/officeDocument/2006/relationships/ctrlProp" Target="../ctrlProps/ctrlProp89.xml"/><Relationship Id="rId32" Type="http://schemas.openxmlformats.org/officeDocument/2006/relationships/ctrlProp" Target="../ctrlProps/ctrlProp97.xml"/><Relationship Id="rId37" Type="http://schemas.openxmlformats.org/officeDocument/2006/relationships/ctrlProp" Target="../ctrlProps/ctrlProp102.xml"/><Relationship Id="rId5" Type="http://schemas.openxmlformats.org/officeDocument/2006/relationships/ctrlProp" Target="../ctrlProps/ctrlProp70.xml"/><Relationship Id="rId15" Type="http://schemas.openxmlformats.org/officeDocument/2006/relationships/ctrlProp" Target="../ctrlProps/ctrlProp80.xml"/><Relationship Id="rId23" Type="http://schemas.openxmlformats.org/officeDocument/2006/relationships/ctrlProp" Target="../ctrlProps/ctrlProp88.xml"/><Relationship Id="rId28" Type="http://schemas.openxmlformats.org/officeDocument/2006/relationships/ctrlProp" Target="../ctrlProps/ctrlProp93.xml"/><Relationship Id="rId36" Type="http://schemas.openxmlformats.org/officeDocument/2006/relationships/ctrlProp" Target="../ctrlProps/ctrlProp101.xml"/><Relationship Id="rId10" Type="http://schemas.openxmlformats.org/officeDocument/2006/relationships/ctrlProp" Target="../ctrlProps/ctrlProp75.xml"/><Relationship Id="rId19" Type="http://schemas.openxmlformats.org/officeDocument/2006/relationships/ctrlProp" Target="../ctrlProps/ctrlProp84.xml"/><Relationship Id="rId31" Type="http://schemas.openxmlformats.org/officeDocument/2006/relationships/ctrlProp" Target="../ctrlProps/ctrlProp96.xml"/><Relationship Id="rId4" Type="http://schemas.openxmlformats.org/officeDocument/2006/relationships/ctrlProp" Target="../ctrlProps/ctrlProp69.xml"/><Relationship Id="rId9" Type="http://schemas.openxmlformats.org/officeDocument/2006/relationships/ctrlProp" Target="../ctrlProps/ctrlProp74.xml"/><Relationship Id="rId14" Type="http://schemas.openxmlformats.org/officeDocument/2006/relationships/ctrlProp" Target="../ctrlProps/ctrlProp79.xml"/><Relationship Id="rId22" Type="http://schemas.openxmlformats.org/officeDocument/2006/relationships/ctrlProp" Target="../ctrlProps/ctrlProp87.xml"/><Relationship Id="rId27" Type="http://schemas.openxmlformats.org/officeDocument/2006/relationships/ctrlProp" Target="../ctrlProps/ctrlProp92.xml"/><Relationship Id="rId30" Type="http://schemas.openxmlformats.org/officeDocument/2006/relationships/ctrlProp" Target="../ctrlProps/ctrlProp95.xml"/><Relationship Id="rId35" Type="http://schemas.openxmlformats.org/officeDocument/2006/relationships/ctrlProp" Target="../ctrlProps/ctrlProp100.xml"/><Relationship Id="rId8" Type="http://schemas.openxmlformats.org/officeDocument/2006/relationships/ctrlProp" Target="../ctrlProps/ctrlProp73.xml"/><Relationship Id="rId3"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2.xml"/><Relationship Id="rId18" Type="http://schemas.openxmlformats.org/officeDocument/2006/relationships/ctrlProp" Target="../ctrlProps/ctrlProp117.xml"/><Relationship Id="rId26" Type="http://schemas.openxmlformats.org/officeDocument/2006/relationships/ctrlProp" Target="../ctrlProps/ctrlProp125.xml"/><Relationship Id="rId39" Type="http://schemas.microsoft.com/office/2017/10/relationships/threadedComment" Target="../threadedComments/threadedComment4.xml"/><Relationship Id="rId21" Type="http://schemas.openxmlformats.org/officeDocument/2006/relationships/ctrlProp" Target="../ctrlProps/ctrlProp120.xml"/><Relationship Id="rId34" Type="http://schemas.openxmlformats.org/officeDocument/2006/relationships/ctrlProp" Target="../ctrlProps/ctrlProp133.xml"/><Relationship Id="rId7" Type="http://schemas.openxmlformats.org/officeDocument/2006/relationships/ctrlProp" Target="../ctrlProps/ctrlProp106.xml"/><Relationship Id="rId12" Type="http://schemas.openxmlformats.org/officeDocument/2006/relationships/ctrlProp" Target="../ctrlProps/ctrlProp111.xml"/><Relationship Id="rId17" Type="http://schemas.openxmlformats.org/officeDocument/2006/relationships/ctrlProp" Target="../ctrlProps/ctrlProp116.xml"/><Relationship Id="rId25" Type="http://schemas.openxmlformats.org/officeDocument/2006/relationships/ctrlProp" Target="../ctrlProps/ctrlProp124.xml"/><Relationship Id="rId33" Type="http://schemas.openxmlformats.org/officeDocument/2006/relationships/ctrlProp" Target="../ctrlProps/ctrlProp132.xml"/><Relationship Id="rId38" Type="http://schemas.openxmlformats.org/officeDocument/2006/relationships/comments" Target="../comments4.xml"/><Relationship Id="rId2" Type="http://schemas.openxmlformats.org/officeDocument/2006/relationships/drawing" Target="../drawings/drawing5.xml"/><Relationship Id="rId16" Type="http://schemas.openxmlformats.org/officeDocument/2006/relationships/ctrlProp" Target="../ctrlProps/ctrlProp115.xml"/><Relationship Id="rId20" Type="http://schemas.openxmlformats.org/officeDocument/2006/relationships/ctrlProp" Target="../ctrlProps/ctrlProp119.xml"/><Relationship Id="rId29" Type="http://schemas.openxmlformats.org/officeDocument/2006/relationships/ctrlProp" Target="../ctrlProps/ctrlProp128.xml"/><Relationship Id="rId1" Type="http://schemas.openxmlformats.org/officeDocument/2006/relationships/printerSettings" Target="../printerSettings/printerSettings5.bin"/><Relationship Id="rId6" Type="http://schemas.openxmlformats.org/officeDocument/2006/relationships/ctrlProp" Target="../ctrlProps/ctrlProp105.xml"/><Relationship Id="rId11" Type="http://schemas.openxmlformats.org/officeDocument/2006/relationships/ctrlProp" Target="../ctrlProps/ctrlProp110.xml"/><Relationship Id="rId24" Type="http://schemas.openxmlformats.org/officeDocument/2006/relationships/ctrlProp" Target="../ctrlProps/ctrlProp123.xml"/><Relationship Id="rId32" Type="http://schemas.openxmlformats.org/officeDocument/2006/relationships/ctrlProp" Target="../ctrlProps/ctrlProp131.xml"/><Relationship Id="rId37" Type="http://schemas.openxmlformats.org/officeDocument/2006/relationships/ctrlProp" Target="../ctrlProps/ctrlProp136.xml"/><Relationship Id="rId5" Type="http://schemas.openxmlformats.org/officeDocument/2006/relationships/ctrlProp" Target="../ctrlProps/ctrlProp104.xml"/><Relationship Id="rId15" Type="http://schemas.openxmlformats.org/officeDocument/2006/relationships/ctrlProp" Target="../ctrlProps/ctrlProp114.xml"/><Relationship Id="rId23" Type="http://schemas.openxmlformats.org/officeDocument/2006/relationships/ctrlProp" Target="../ctrlProps/ctrlProp122.xml"/><Relationship Id="rId28" Type="http://schemas.openxmlformats.org/officeDocument/2006/relationships/ctrlProp" Target="../ctrlProps/ctrlProp127.xml"/><Relationship Id="rId36" Type="http://schemas.openxmlformats.org/officeDocument/2006/relationships/ctrlProp" Target="../ctrlProps/ctrlProp135.xml"/><Relationship Id="rId10" Type="http://schemas.openxmlformats.org/officeDocument/2006/relationships/ctrlProp" Target="../ctrlProps/ctrlProp109.xml"/><Relationship Id="rId19" Type="http://schemas.openxmlformats.org/officeDocument/2006/relationships/ctrlProp" Target="../ctrlProps/ctrlProp118.xml"/><Relationship Id="rId31" Type="http://schemas.openxmlformats.org/officeDocument/2006/relationships/ctrlProp" Target="../ctrlProps/ctrlProp130.xml"/><Relationship Id="rId4" Type="http://schemas.openxmlformats.org/officeDocument/2006/relationships/ctrlProp" Target="../ctrlProps/ctrlProp103.xml"/><Relationship Id="rId9" Type="http://schemas.openxmlformats.org/officeDocument/2006/relationships/ctrlProp" Target="../ctrlProps/ctrlProp108.xml"/><Relationship Id="rId14" Type="http://schemas.openxmlformats.org/officeDocument/2006/relationships/ctrlProp" Target="../ctrlProps/ctrlProp113.xml"/><Relationship Id="rId22" Type="http://schemas.openxmlformats.org/officeDocument/2006/relationships/ctrlProp" Target="../ctrlProps/ctrlProp121.xml"/><Relationship Id="rId27" Type="http://schemas.openxmlformats.org/officeDocument/2006/relationships/ctrlProp" Target="../ctrlProps/ctrlProp126.xml"/><Relationship Id="rId30" Type="http://schemas.openxmlformats.org/officeDocument/2006/relationships/ctrlProp" Target="../ctrlProps/ctrlProp129.xml"/><Relationship Id="rId35" Type="http://schemas.openxmlformats.org/officeDocument/2006/relationships/ctrlProp" Target="../ctrlProps/ctrlProp134.xml"/><Relationship Id="rId8" Type="http://schemas.openxmlformats.org/officeDocument/2006/relationships/ctrlProp" Target="../ctrlProps/ctrlProp107.xml"/><Relationship Id="rId3"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0608B-A27F-46EB-B1C9-8380E48C814C}">
  <sheetPr codeName="Sheet2"/>
  <dimension ref="A1:I38"/>
  <sheetViews>
    <sheetView showGridLines="0" topLeftCell="A29" zoomScale="110" zoomScaleNormal="110" workbookViewId="0">
      <selection activeCell="B2" sqref="B2:F2"/>
    </sheetView>
  </sheetViews>
  <sheetFormatPr defaultColWidth="0" defaultRowHeight="14.25" zeroHeight="1"/>
  <cols>
    <col min="1" max="1" width="1" customWidth="1"/>
    <col min="2" max="4" width="12.875" customWidth="1"/>
    <col min="5" max="5" width="13.625" customWidth="1"/>
    <col min="6" max="7" width="12.875" customWidth="1"/>
    <col min="8" max="8" width="1.125" customWidth="1"/>
    <col min="9" max="9" width="11" hidden="1" customWidth="1"/>
    <col min="10" max="17" width="8.875" hidden="1" customWidth="1"/>
    <col min="18" max="16384" width="8.875" hidden="1"/>
  </cols>
  <sheetData>
    <row r="1" spans="1:7" s="68" customFormat="1"/>
    <row r="2" spans="1:7" s="70" customFormat="1" ht="83.45" customHeight="1">
      <c r="A2" s="69"/>
      <c r="B2" s="74" t="s">
        <v>192</v>
      </c>
      <c r="C2" s="74"/>
      <c r="D2" s="74"/>
      <c r="E2" s="74"/>
      <c r="F2" s="74"/>
      <c r="G2" s="3"/>
    </row>
    <row r="3" spans="1:7" s="70" customFormat="1" ht="14.45" customHeight="1">
      <c r="A3" s="69"/>
      <c r="B3" s="7"/>
      <c r="C3" s="7"/>
      <c r="D3" s="7"/>
      <c r="E3" s="7"/>
      <c r="F3" s="7"/>
      <c r="G3" s="8"/>
    </row>
    <row r="4" spans="1:7" s="70" customFormat="1" ht="14.45" customHeight="1">
      <c r="A4" s="69"/>
      <c r="B4" s="9" t="s">
        <v>16</v>
      </c>
      <c r="C4" s="7"/>
      <c r="D4" s="7"/>
      <c r="E4" s="7"/>
      <c r="F4" s="7"/>
      <c r="G4" s="8"/>
    </row>
    <row r="5" spans="1:7" s="70" customFormat="1" ht="102.6" customHeight="1">
      <c r="A5" s="69"/>
      <c r="B5" s="67" t="s">
        <v>182</v>
      </c>
      <c r="C5" s="67"/>
      <c r="D5" s="67"/>
      <c r="E5" s="67"/>
      <c r="F5" s="67"/>
      <c r="G5" s="67"/>
    </row>
    <row r="6" spans="1:7" s="70" customFormat="1">
      <c r="A6" s="69"/>
      <c r="B6" s="2"/>
      <c r="C6" s="2"/>
      <c r="D6" s="2"/>
      <c r="E6" s="2"/>
      <c r="F6" s="2"/>
      <c r="G6" s="2"/>
    </row>
    <row r="7" spans="1:7" s="70" customFormat="1" ht="15">
      <c r="A7" s="69"/>
      <c r="B7" s="15" t="s">
        <v>183</v>
      </c>
      <c r="C7" s="16"/>
      <c r="D7" s="16"/>
      <c r="E7" s="16"/>
      <c r="F7" s="16"/>
      <c r="G7" s="16"/>
    </row>
    <row r="8" spans="1:7" s="70" customFormat="1" ht="91.35" customHeight="1">
      <c r="A8" s="69"/>
      <c r="B8" s="71" t="s">
        <v>184</v>
      </c>
      <c r="C8" s="71"/>
      <c r="D8" s="71"/>
      <c r="E8" s="71"/>
      <c r="F8" s="71"/>
      <c r="G8" s="71"/>
    </row>
    <row r="9" spans="1:7" s="70" customFormat="1">
      <c r="A9" s="69"/>
      <c r="B9"/>
      <c r="C9"/>
      <c r="D9"/>
      <c r="E9"/>
      <c r="F9"/>
      <c r="G9"/>
    </row>
    <row r="10" spans="1:7" s="70" customFormat="1" ht="20.45" customHeight="1">
      <c r="A10" s="69"/>
      <c r="B10" s="72" t="s">
        <v>185</v>
      </c>
      <c r="C10" s="73"/>
      <c r="D10" s="73"/>
      <c r="E10" s="73"/>
      <c r="F10" s="73"/>
      <c r="G10" s="73"/>
    </row>
    <row r="11" spans="1:7" s="70" customFormat="1" ht="306" customHeight="1">
      <c r="A11" s="69"/>
      <c r="B11"/>
      <c r="C11"/>
      <c r="D11"/>
      <c r="E11"/>
      <c r="F11"/>
      <c r="G11"/>
    </row>
    <row r="12" spans="1:7" s="70" customFormat="1" ht="15">
      <c r="A12" s="69"/>
      <c r="B12" s="75" t="s">
        <v>15</v>
      </c>
      <c r="C12" s="75"/>
      <c r="D12" s="75"/>
      <c r="E12" s="75"/>
      <c r="F12" s="75"/>
      <c r="G12" s="75"/>
    </row>
    <row r="13" spans="1:7" s="70" customFormat="1" ht="30" customHeight="1">
      <c r="A13" s="69"/>
      <c r="B13" s="67" t="s">
        <v>12</v>
      </c>
      <c r="C13" s="67"/>
      <c r="D13" s="67"/>
      <c r="E13" s="67"/>
      <c r="F13" s="67"/>
      <c r="G13" s="67"/>
    </row>
    <row r="14" spans="1:7" s="70" customFormat="1" ht="14.45" customHeight="1">
      <c r="A14" s="69"/>
      <c r="B14"/>
      <c r="C14" s="5" t="s">
        <v>181</v>
      </c>
      <c r="D14" s="2"/>
      <c r="E14" s="2"/>
      <c r="F14" s="2"/>
      <c r="G14" s="2"/>
    </row>
    <row r="15" spans="1:7" s="70" customFormat="1" ht="15.75" customHeight="1">
      <c r="A15" s="69"/>
      <c r="B15"/>
      <c r="C15" t="s">
        <v>13</v>
      </c>
      <c r="D15"/>
      <c r="E15"/>
      <c r="F15"/>
      <c r="G15"/>
    </row>
    <row r="16" spans="1:7" s="70" customFormat="1" ht="15.75" customHeight="1">
      <c r="A16" s="69"/>
      <c r="B16"/>
      <c r="C16" s="5" t="s">
        <v>14</v>
      </c>
      <c r="D16" s="4"/>
      <c r="E16" s="4"/>
      <c r="F16" s="4"/>
      <c r="G16" s="4"/>
    </row>
    <row r="17" spans="1:7" s="70" customFormat="1" ht="15.75" customHeight="1">
      <c r="A17" s="69"/>
      <c r="B17"/>
      <c r="C17" s="5" t="s">
        <v>171</v>
      </c>
      <c r="D17" s="4"/>
      <c r="E17" s="4"/>
      <c r="F17" s="4"/>
      <c r="G17" s="4"/>
    </row>
    <row r="18" spans="1:7" s="70" customFormat="1" ht="14.45" customHeight="1">
      <c r="A18" s="69"/>
      <c r="B18"/>
      <c r="C18" s="6"/>
      <c r="D18" s="4"/>
      <c r="E18" s="4"/>
      <c r="F18" s="4"/>
      <c r="G18" s="4"/>
    </row>
    <row r="19" spans="1:7" s="70" customFormat="1" ht="14.45" customHeight="1">
      <c r="A19" s="69"/>
      <c r="B19" s="66" t="s">
        <v>186</v>
      </c>
      <c r="C19" s="66"/>
      <c r="D19" s="66"/>
      <c r="E19" s="66"/>
      <c r="F19" s="66"/>
      <c r="G19" s="66"/>
    </row>
    <row r="20" spans="1:7" s="70" customFormat="1" ht="14.45" customHeight="1">
      <c r="A20" s="69"/>
      <c r="B20" s="10"/>
      <c r="C20" s="10"/>
      <c r="D20" s="10"/>
      <c r="E20" s="10"/>
      <c r="F20" s="10"/>
      <c r="G20" s="10"/>
    </row>
    <row r="21" spans="1:7" s="70" customFormat="1">
      <c r="A21" s="69"/>
      <c r="B21" t="s">
        <v>187</v>
      </c>
      <c r="C21"/>
      <c r="D21"/>
      <c r="E21"/>
      <c r="F21"/>
      <c r="G21"/>
    </row>
    <row r="22" spans="1:7" s="70" customFormat="1">
      <c r="A22" s="69"/>
      <c r="B22" t="s">
        <v>6</v>
      </c>
      <c r="C22"/>
      <c r="D22"/>
      <c r="E22"/>
      <c r="F22"/>
      <c r="G22"/>
    </row>
    <row r="23" spans="1:7" s="70" customFormat="1">
      <c r="A23" s="69"/>
      <c r="B23" t="s">
        <v>0</v>
      </c>
      <c r="C23"/>
      <c r="D23"/>
      <c r="E23"/>
      <c r="F23"/>
      <c r="G23"/>
    </row>
    <row r="24" spans="1:7" s="70" customFormat="1">
      <c r="A24" s="69"/>
      <c r="B24" t="s">
        <v>1</v>
      </c>
      <c r="C24"/>
      <c r="D24"/>
      <c r="E24"/>
      <c r="F24"/>
      <c r="G24"/>
    </row>
    <row r="25" spans="1:7" s="70" customFormat="1">
      <c r="A25" s="69"/>
      <c r="B25" t="s">
        <v>3</v>
      </c>
      <c r="C25"/>
      <c r="D25"/>
      <c r="E25"/>
      <c r="F25"/>
      <c r="G25"/>
    </row>
    <row r="26" spans="1:7" s="70" customFormat="1">
      <c r="A26" s="69"/>
      <c r="B26" t="s">
        <v>2</v>
      </c>
      <c r="C26"/>
      <c r="D26"/>
      <c r="E26"/>
      <c r="F26"/>
      <c r="G26"/>
    </row>
    <row r="27" spans="1:7" s="70" customFormat="1">
      <c r="A27" s="69"/>
      <c r="B27" t="s">
        <v>170</v>
      </c>
      <c r="C27"/>
      <c r="D27"/>
      <c r="E27"/>
      <c r="F27"/>
      <c r="G27"/>
    </row>
    <row r="28" spans="1:7" s="70" customFormat="1">
      <c r="A28" s="69"/>
      <c r="B28"/>
      <c r="C28"/>
      <c r="D28"/>
      <c r="E28"/>
      <c r="F28"/>
      <c r="G28"/>
    </row>
    <row r="29" spans="1:7" s="70" customFormat="1" ht="46.35" customHeight="1">
      <c r="A29" s="69"/>
      <c r="B29" s="67" t="s">
        <v>36</v>
      </c>
      <c r="C29" s="67"/>
      <c r="D29" s="67"/>
      <c r="E29" s="67"/>
      <c r="F29" s="67"/>
      <c r="G29" s="67"/>
    </row>
    <row r="30" spans="1:7" s="70" customFormat="1">
      <c r="A30" s="69"/>
      <c r="B30"/>
      <c r="C30"/>
      <c r="D30"/>
      <c r="E30"/>
      <c r="F30"/>
      <c r="G30"/>
    </row>
    <row r="31" spans="1:7" s="70" customFormat="1" ht="27.75" customHeight="1">
      <c r="A31" s="69"/>
      <c r="B31" s="67" t="s">
        <v>18</v>
      </c>
      <c r="C31" s="67"/>
      <c r="D31" s="67"/>
      <c r="E31" s="67"/>
      <c r="F31" s="67"/>
      <c r="G31" s="67"/>
    </row>
    <row r="32" spans="1:7" s="70" customFormat="1">
      <c r="A32" s="69"/>
      <c r="B32"/>
      <c r="C32"/>
      <c r="D32"/>
      <c r="E32"/>
      <c r="F32"/>
      <c r="G32"/>
    </row>
    <row r="33" spans="1:7" s="70" customFormat="1" ht="31.35" customHeight="1">
      <c r="A33" s="69"/>
      <c r="B33" s="67" t="s">
        <v>17</v>
      </c>
      <c r="C33" s="67"/>
      <c r="D33" s="67"/>
      <c r="E33" s="67"/>
      <c r="F33" s="67"/>
      <c r="G33" s="67"/>
    </row>
    <row r="34" spans="1:7" s="70" customFormat="1">
      <c r="A34" s="69"/>
      <c r="B34"/>
      <c r="C34"/>
      <c r="D34"/>
      <c r="E34"/>
      <c r="F34"/>
      <c r="G34"/>
    </row>
    <row r="35" spans="1:7" s="70" customFormat="1">
      <c r="A35" s="69"/>
      <c r="B35"/>
      <c r="C35"/>
      <c r="D35"/>
      <c r="E35"/>
      <c r="F35"/>
      <c r="G35"/>
    </row>
    <row r="36" spans="1:7" s="70" customFormat="1" ht="15">
      <c r="A36" s="69"/>
      <c r="B36" s="1" t="s">
        <v>4</v>
      </c>
      <c r="C36"/>
      <c r="D36"/>
      <c r="E36"/>
      <c r="F36"/>
      <c r="G36"/>
    </row>
    <row r="37" spans="1:7" s="70" customFormat="1">
      <c r="A37" s="69"/>
      <c r="B37" t="s">
        <v>5</v>
      </c>
      <c r="C37"/>
      <c r="D37"/>
      <c r="E37"/>
      <c r="F37"/>
      <c r="G37"/>
    </row>
    <row r="38" spans="1:7" s="70" customFormat="1" ht="24.75" customHeight="1">
      <c r="A38" s="69"/>
      <c r="B38" s="11"/>
      <c r="C38" s="11"/>
      <c r="D38"/>
      <c r="E38"/>
      <c r="F38"/>
      <c r="G38"/>
    </row>
  </sheetData>
  <mergeCells count="13">
    <mergeCell ref="B19:G19"/>
    <mergeCell ref="B5:G5"/>
    <mergeCell ref="A1:XFD1"/>
    <mergeCell ref="B33:G33"/>
    <mergeCell ref="B31:G31"/>
    <mergeCell ref="B29:G29"/>
    <mergeCell ref="A2:A38"/>
    <mergeCell ref="H2:XFD38"/>
    <mergeCell ref="B8:G8"/>
    <mergeCell ref="B10:G10"/>
    <mergeCell ref="B2:F2"/>
    <mergeCell ref="B13:G13"/>
    <mergeCell ref="B12:G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5DB92-F682-49F4-B065-332CD090F708}">
  <sheetPr codeName="Sheet1"/>
  <dimension ref="A1:C126"/>
  <sheetViews>
    <sheetView showGridLines="0" tabSelected="1" zoomScale="80" zoomScaleNormal="80" workbookViewId="0">
      <selection sqref="A1:XFD1"/>
    </sheetView>
  </sheetViews>
  <sheetFormatPr defaultColWidth="8.875" defaultRowHeight="15" zeroHeight="1"/>
  <cols>
    <col min="1" max="1" width="21.5" customWidth="1"/>
    <col min="2" max="2" width="74.5" style="13" customWidth="1"/>
    <col min="3" max="3" width="33.5" customWidth="1"/>
    <col min="4" max="16383" width="0" hidden="1" customWidth="1"/>
    <col min="16384" max="16384" width="0.125" customWidth="1"/>
  </cols>
  <sheetData>
    <row r="1" spans="1:3" s="87" customFormat="1" ht="23.25">
      <c r="A1" s="86" t="s">
        <v>188</v>
      </c>
    </row>
    <row r="2" spans="1:3" ht="20.25">
      <c r="A2" s="30"/>
      <c r="B2" s="22" t="s">
        <v>66</v>
      </c>
      <c r="C2" s="23"/>
    </row>
    <row r="3" spans="1:3" ht="15.75">
      <c r="A3" s="24" t="s">
        <v>7</v>
      </c>
      <c r="B3" s="26"/>
      <c r="C3" s="27"/>
    </row>
    <row r="4" spans="1:3" ht="15.75">
      <c r="A4" s="24" t="s">
        <v>8</v>
      </c>
      <c r="B4" s="77"/>
      <c r="C4" s="78"/>
    </row>
    <row r="5" spans="1:3" ht="15.75">
      <c r="A5" s="24" t="s">
        <v>9</v>
      </c>
      <c r="B5" s="77"/>
      <c r="C5" s="78"/>
    </row>
    <row r="6" spans="1:3" ht="15.75">
      <c r="A6" s="25" t="s">
        <v>10</v>
      </c>
      <c r="B6" s="77"/>
      <c r="C6" s="78"/>
    </row>
    <row r="7" spans="1:3" ht="15.75" customHeight="1">
      <c r="A7" s="79" t="s">
        <v>67</v>
      </c>
      <c r="B7" s="79"/>
      <c r="C7" s="79"/>
    </row>
    <row r="8" spans="1:3" ht="15.75" customHeight="1">
      <c r="A8" s="80"/>
      <c r="B8" s="80"/>
      <c r="C8" s="80"/>
    </row>
    <row r="9" spans="1:3" ht="13.35" customHeight="1">
      <c r="A9" s="88" t="s">
        <v>72</v>
      </c>
      <c r="B9" s="88"/>
      <c r="C9" s="88"/>
    </row>
    <row r="10" spans="1:3" ht="102.75" customHeight="1">
      <c r="A10" s="91"/>
      <c r="B10" s="91"/>
      <c r="C10" s="91"/>
    </row>
    <row r="11" spans="1:3" ht="15.75">
      <c r="A11" s="19" t="s">
        <v>68</v>
      </c>
      <c r="B11" s="18" t="s">
        <v>69</v>
      </c>
    </row>
    <row r="12" spans="1:3" ht="14.45" customHeight="1">
      <c r="A12" s="84" t="s">
        <v>85</v>
      </c>
      <c r="B12" s="84"/>
      <c r="C12" s="31" t="s">
        <v>20</v>
      </c>
    </row>
    <row r="13" spans="1:3" ht="14.25">
      <c r="A13" s="71"/>
      <c r="B13" s="71"/>
      <c r="C13" s="32" t="s">
        <v>24</v>
      </c>
    </row>
    <row r="14" spans="1:3" ht="14.25">
      <c r="A14" s="71"/>
      <c r="B14" s="71"/>
      <c r="C14" s="32" t="s">
        <v>21</v>
      </c>
    </row>
    <row r="15" spans="1:3" ht="14.25">
      <c r="A15" s="71"/>
      <c r="B15" s="71"/>
      <c r="C15" s="32" t="s">
        <v>22</v>
      </c>
    </row>
    <row r="16" spans="1:3" ht="14.25">
      <c r="A16" s="71"/>
      <c r="B16" s="71"/>
      <c r="C16" s="32" t="s">
        <v>23</v>
      </c>
    </row>
    <row r="17" spans="1:3" ht="14.25">
      <c r="A17" s="71"/>
      <c r="B17" s="71"/>
      <c r="C17" s="32" t="s">
        <v>35</v>
      </c>
    </row>
    <row r="18" spans="1:3" ht="14.25">
      <c r="A18" s="90"/>
      <c r="B18" s="90"/>
      <c r="C18" s="43" t="s">
        <v>173</v>
      </c>
    </row>
    <row r="19" spans="1:3" ht="14.25">
      <c r="A19" s="89" t="s">
        <v>94</v>
      </c>
      <c r="B19" s="89"/>
      <c r="C19" s="33" t="s">
        <v>26</v>
      </c>
    </row>
    <row r="20" spans="1:3" ht="14.25">
      <c r="A20" s="89" t="s">
        <v>157</v>
      </c>
      <c r="B20" s="93"/>
      <c r="C20" s="33"/>
    </row>
    <row r="21" spans="1:3" ht="14.25">
      <c r="A21" s="89" t="s">
        <v>158</v>
      </c>
      <c r="B21" s="89"/>
      <c r="C21" s="33" t="s">
        <v>26</v>
      </c>
    </row>
    <row r="22" spans="1:3" ht="14.25">
      <c r="A22" s="89" t="s">
        <v>159</v>
      </c>
      <c r="B22" s="89"/>
      <c r="C22" s="33" t="s">
        <v>26</v>
      </c>
    </row>
    <row r="23" spans="1:3" ht="14.25">
      <c r="A23" s="89" t="s">
        <v>160</v>
      </c>
      <c r="B23" s="89"/>
      <c r="C23" s="33" t="s">
        <v>26</v>
      </c>
    </row>
    <row r="24" spans="1:3" ht="14.25">
      <c r="A24" s="89" t="s">
        <v>95</v>
      </c>
      <c r="B24" s="89"/>
      <c r="C24" s="33" t="s">
        <v>26</v>
      </c>
    </row>
    <row r="25" spans="1:3" ht="14.25">
      <c r="A25" s="89" t="s">
        <v>96</v>
      </c>
      <c r="B25" s="89"/>
      <c r="C25" s="33" t="s">
        <v>26</v>
      </c>
    </row>
    <row r="26" spans="1:3" ht="50.45" customHeight="1">
      <c r="A26" s="89" t="s">
        <v>97</v>
      </c>
      <c r="B26" s="89"/>
      <c r="C26" s="33" t="s">
        <v>26</v>
      </c>
    </row>
    <row r="27" spans="1:3" ht="14.25">
      <c r="B27" s="12"/>
      <c r="C27" s="34"/>
    </row>
    <row r="28" spans="1:3" ht="15.75">
      <c r="A28" s="37" t="s">
        <v>70</v>
      </c>
      <c r="B28" s="29" t="s">
        <v>71</v>
      </c>
      <c r="C28" s="30"/>
    </row>
    <row r="29" spans="1:3" ht="14.25">
      <c r="A29" s="71" t="s">
        <v>91</v>
      </c>
      <c r="B29" s="71"/>
      <c r="C29" s="14" t="s">
        <v>26</v>
      </c>
    </row>
    <row r="30" spans="1:3" ht="14.25">
      <c r="A30" s="71" t="s">
        <v>92</v>
      </c>
      <c r="B30" s="71"/>
      <c r="C30" s="14" t="s">
        <v>26</v>
      </c>
    </row>
    <row r="31" spans="1:3" ht="14.25">
      <c r="A31" s="71" t="s">
        <v>172</v>
      </c>
      <c r="B31" s="71"/>
    </row>
    <row r="32" spans="1:3" ht="14.25">
      <c r="A32" s="71" t="s">
        <v>162</v>
      </c>
      <c r="B32" s="71"/>
      <c r="C32" s="14"/>
    </row>
    <row r="33" spans="1:3" ht="14.25">
      <c r="A33" s="71" t="s">
        <v>164</v>
      </c>
      <c r="B33" s="71"/>
      <c r="C33" s="14"/>
    </row>
    <row r="34" spans="1:3" ht="14.25">
      <c r="A34" s="71" t="s">
        <v>163</v>
      </c>
      <c r="B34" s="71"/>
      <c r="C34" s="14"/>
    </row>
    <row r="35" spans="1:3" ht="55.35" customHeight="1">
      <c r="A35" s="85" t="s">
        <v>151</v>
      </c>
      <c r="B35" s="85"/>
      <c r="C35" s="85"/>
    </row>
    <row r="36" spans="1:3" ht="14.25">
      <c r="A36" s="71" t="s">
        <v>98</v>
      </c>
      <c r="B36" s="71"/>
      <c r="C36" s="14" t="s">
        <v>26</v>
      </c>
    </row>
    <row r="37" spans="1:3" ht="14.25">
      <c r="A37" s="71" t="s">
        <v>100</v>
      </c>
      <c r="B37" s="71"/>
      <c r="C37" s="14" t="s">
        <v>26</v>
      </c>
    </row>
    <row r="38" spans="1:3" ht="14.25">
      <c r="A38" s="71" t="s">
        <v>99</v>
      </c>
      <c r="B38" s="71"/>
      <c r="C38" s="14" t="s">
        <v>26</v>
      </c>
    </row>
    <row r="39" spans="1:3" ht="14.25">
      <c r="A39" s="71" t="s">
        <v>101</v>
      </c>
      <c r="B39" s="71"/>
      <c r="C39" s="14" t="s">
        <v>26</v>
      </c>
    </row>
    <row r="40" spans="1:3" ht="14.25">
      <c r="A40" s="84" t="s">
        <v>102</v>
      </c>
      <c r="B40" s="84"/>
      <c r="C40" s="16" t="s">
        <v>28</v>
      </c>
    </row>
    <row r="41" spans="1:3" ht="14.25">
      <c r="A41" s="71"/>
      <c r="B41" s="71"/>
      <c r="C41" t="s">
        <v>29</v>
      </c>
    </row>
    <row r="42" spans="1:3" ht="14.25">
      <c r="A42" s="71"/>
      <c r="B42" s="71"/>
      <c r="C42" t="s">
        <v>30</v>
      </c>
    </row>
    <row r="43" spans="1:3" ht="14.25">
      <c r="A43" s="71"/>
      <c r="B43" s="71"/>
      <c r="C43" t="s">
        <v>31</v>
      </c>
    </row>
    <row r="44" spans="1:3" ht="14.25">
      <c r="A44" s="71"/>
      <c r="B44" s="71"/>
      <c r="C44" t="s">
        <v>32</v>
      </c>
    </row>
    <row r="45" spans="1:3" ht="14.25">
      <c r="A45" s="71"/>
      <c r="B45" s="71"/>
      <c r="C45" t="s">
        <v>35</v>
      </c>
    </row>
    <row r="46" spans="1:3" ht="14.25">
      <c r="B46" s="12"/>
    </row>
    <row r="47" spans="1:3" ht="14.25">
      <c r="A47" s="84" t="s">
        <v>103</v>
      </c>
      <c r="B47" s="84"/>
      <c r="C47" s="16" t="s">
        <v>33</v>
      </c>
    </row>
    <row r="48" spans="1:3" ht="14.25">
      <c r="A48" s="71"/>
      <c r="B48" s="71"/>
      <c r="C48" t="s">
        <v>34</v>
      </c>
    </row>
    <row r="49" spans="1:3" ht="14.25">
      <c r="A49" s="71"/>
      <c r="B49" s="71"/>
      <c r="C49" t="s">
        <v>37</v>
      </c>
    </row>
    <row r="50" spans="1:3" ht="14.25">
      <c r="A50" s="71"/>
      <c r="B50" s="71"/>
      <c r="C50" t="s">
        <v>38</v>
      </c>
    </row>
    <row r="51" spans="1:3" ht="14.25">
      <c r="A51" s="71"/>
      <c r="B51" s="71"/>
      <c r="C51" t="s">
        <v>39</v>
      </c>
    </row>
    <row r="52" spans="1:3" ht="14.25">
      <c r="A52" s="71"/>
      <c r="B52" s="71"/>
      <c r="C52" t="s">
        <v>40</v>
      </c>
    </row>
    <row r="53" spans="1:3" ht="14.25">
      <c r="A53" s="71"/>
      <c r="B53" s="71"/>
      <c r="C53" t="s">
        <v>35</v>
      </c>
    </row>
    <row r="54" spans="1:3" ht="14.25">
      <c r="B54" s="12"/>
    </row>
    <row r="55" spans="1:3" ht="14.45" customHeight="1">
      <c r="A55" s="84" t="s">
        <v>104</v>
      </c>
      <c r="B55" s="84"/>
      <c r="C55" s="16" t="s">
        <v>41</v>
      </c>
    </row>
    <row r="56" spans="1:3" ht="14.25">
      <c r="A56" s="71"/>
      <c r="B56" s="71"/>
      <c r="C56" t="s">
        <v>42</v>
      </c>
    </row>
    <row r="57" spans="1:3" ht="14.25">
      <c r="A57" s="71"/>
      <c r="B57" s="71"/>
      <c r="C57" t="s">
        <v>43</v>
      </c>
    </row>
    <row r="58" spans="1:3" ht="14.25">
      <c r="A58" s="71"/>
      <c r="B58" s="71"/>
      <c r="C58" t="s">
        <v>44</v>
      </c>
    </row>
    <row r="59" spans="1:3" ht="14.25">
      <c r="A59" s="71"/>
      <c r="B59" s="71"/>
      <c r="C59" t="s">
        <v>46</v>
      </c>
    </row>
    <row r="60" spans="1:3" ht="14.25">
      <c r="A60" s="71"/>
      <c r="B60" s="71"/>
      <c r="C60" t="s">
        <v>45</v>
      </c>
    </row>
    <row r="61" spans="1:3" ht="14.25">
      <c r="A61" s="71"/>
      <c r="B61" s="71"/>
      <c r="C61" t="s">
        <v>47</v>
      </c>
    </row>
    <row r="62" spans="1:3" ht="14.25">
      <c r="A62" s="71"/>
      <c r="B62" s="71"/>
      <c r="C62" t="s">
        <v>48</v>
      </c>
    </row>
    <row r="63" spans="1:3" ht="14.25">
      <c r="A63" s="71"/>
      <c r="B63" s="71"/>
      <c r="C63" t="s">
        <v>49</v>
      </c>
    </row>
    <row r="64" spans="1:3" ht="14.25">
      <c r="A64" s="71"/>
      <c r="B64" s="71"/>
      <c r="C64" t="s">
        <v>35</v>
      </c>
    </row>
    <row r="65" spans="1:3" ht="14.25">
      <c r="B65" s="12"/>
    </row>
    <row r="66" spans="1:3" ht="14.25">
      <c r="A66" s="84" t="s">
        <v>105</v>
      </c>
      <c r="B66" s="84"/>
      <c r="C66" s="38" t="s">
        <v>26</v>
      </c>
    </row>
    <row r="67" spans="1:3" ht="14.25">
      <c r="A67" s="71" t="s">
        <v>106</v>
      </c>
      <c r="B67" s="71"/>
      <c r="C67" s="14" t="s">
        <v>26</v>
      </c>
    </row>
    <row r="68" spans="1:3" ht="14.25">
      <c r="A68" s="71" t="s">
        <v>108</v>
      </c>
      <c r="B68" s="71"/>
      <c r="C68" s="14" t="s">
        <v>26</v>
      </c>
    </row>
    <row r="69" spans="1:3" ht="14.25">
      <c r="A69" s="71" t="s">
        <v>107</v>
      </c>
      <c r="B69" s="71"/>
      <c r="C69" s="14" t="s">
        <v>26</v>
      </c>
    </row>
    <row r="70" spans="1:3" ht="14.25">
      <c r="A70" s="71" t="s">
        <v>109</v>
      </c>
      <c r="B70" s="71"/>
      <c r="C70" s="14" t="s">
        <v>26</v>
      </c>
    </row>
    <row r="71" spans="1:3" ht="30" customHeight="1">
      <c r="A71" s="71" t="s">
        <v>110</v>
      </c>
      <c r="B71" s="71"/>
      <c r="C71" s="14" t="s">
        <v>26</v>
      </c>
    </row>
    <row r="72" spans="1:3" ht="14.25">
      <c r="A72" s="71" t="s">
        <v>50</v>
      </c>
      <c r="B72" s="71"/>
      <c r="C72" s="14" t="s">
        <v>26</v>
      </c>
    </row>
    <row r="73" spans="1:3" ht="14.45" customHeight="1">
      <c r="B73" s="17"/>
    </row>
    <row r="74" spans="1:3" ht="52.7" customHeight="1">
      <c r="A74" s="81" t="s">
        <v>64</v>
      </c>
      <c r="B74" s="81"/>
      <c r="C74" s="44" t="s">
        <v>65</v>
      </c>
    </row>
    <row r="75" spans="1:3" ht="33" customHeight="1">
      <c r="A75" s="82" t="s">
        <v>54</v>
      </c>
      <c r="B75" s="82"/>
      <c r="C75" s="82"/>
    </row>
    <row r="76" spans="1:3" ht="14.25">
      <c r="A76" s="83" t="s">
        <v>55</v>
      </c>
      <c r="B76" s="83"/>
      <c r="C76" s="83"/>
    </row>
    <row r="77" spans="1:3" ht="14.25">
      <c r="A77" s="83" t="s">
        <v>56</v>
      </c>
      <c r="B77" s="83"/>
      <c r="C77" s="83"/>
    </row>
    <row r="78" spans="1:3" ht="14.25">
      <c r="A78" s="83" t="s">
        <v>57</v>
      </c>
      <c r="B78" s="83"/>
      <c r="C78" s="83"/>
    </row>
    <row r="79" spans="1:3" ht="14.25">
      <c r="A79" s="83" t="s">
        <v>58</v>
      </c>
      <c r="B79" s="83"/>
      <c r="C79" s="83"/>
    </row>
    <row r="80" spans="1:3" ht="14.25">
      <c r="A80" s="83" t="s">
        <v>59</v>
      </c>
      <c r="B80" s="83"/>
      <c r="C80" s="83"/>
    </row>
    <row r="81" spans="1:3" ht="14.25">
      <c r="A81" s="83" t="s">
        <v>60</v>
      </c>
      <c r="B81" s="83"/>
      <c r="C81" s="83"/>
    </row>
    <row r="82" spans="1:3" ht="14.45" customHeight="1">
      <c r="A82" s="83" t="s">
        <v>61</v>
      </c>
      <c r="B82" s="83"/>
      <c r="C82" s="83"/>
    </row>
    <row r="83" spans="1:3" ht="14.45" customHeight="1">
      <c r="A83" s="71" t="s">
        <v>123</v>
      </c>
      <c r="B83" s="71"/>
      <c r="C83" s="14" t="s">
        <v>26</v>
      </c>
    </row>
    <row r="84" spans="1:3" ht="15" customHeight="1">
      <c r="A84" s="88" t="s">
        <v>124</v>
      </c>
      <c r="B84" s="88"/>
      <c r="C84" s="88"/>
    </row>
    <row r="85" spans="1:3" ht="39" customHeight="1">
      <c r="A85" s="76"/>
      <c r="B85" s="76"/>
      <c r="C85" s="76"/>
    </row>
    <row r="86" spans="1:3" ht="14.45" customHeight="1">
      <c r="A86" s="71" t="s">
        <v>111</v>
      </c>
      <c r="B86" s="71"/>
      <c r="C86" s="14" t="s">
        <v>26</v>
      </c>
    </row>
    <row r="87" spans="1:3" ht="14.25">
      <c r="A87" s="71" t="s">
        <v>112</v>
      </c>
      <c r="B87" s="71"/>
      <c r="C87" s="14" t="s">
        <v>26</v>
      </c>
    </row>
    <row r="88" spans="1:3" ht="15" customHeight="1">
      <c r="A88" s="88" t="s">
        <v>125</v>
      </c>
      <c r="B88" s="88"/>
      <c r="C88" s="88"/>
    </row>
    <row r="89" spans="1:3" ht="37.700000000000003" customHeight="1">
      <c r="A89" s="76"/>
      <c r="B89" s="76"/>
      <c r="C89" s="76"/>
    </row>
    <row r="90" spans="1:3" ht="15.75">
      <c r="A90" s="39" t="s">
        <v>121</v>
      </c>
      <c r="B90" s="36" t="s">
        <v>122</v>
      </c>
      <c r="C90" s="16"/>
    </row>
    <row r="91" spans="1:3" ht="14.25">
      <c r="A91" s="92" t="s">
        <v>126</v>
      </c>
      <c r="B91" s="92"/>
    </row>
    <row r="92" spans="1:3" ht="14.25">
      <c r="A92" s="92" t="s">
        <v>127</v>
      </c>
      <c r="B92" s="92"/>
    </row>
    <row r="93" spans="1:3" ht="14.25">
      <c r="A93" s="92" t="s">
        <v>128</v>
      </c>
      <c r="B93" s="92"/>
      <c r="C93" s="14" t="s">
        <v>26</v>
      </c>
    </row>
    <row r="94" spans="1:3" ht="28.7" customHeight="1">
      <c r="A94" s="92" t="s">
        <v>130</v>
      </c>
      <c r="B94" s="92"/>
      <c r="C94" s="14" t="s">
        <v>26</v>
      </c>
    </row>
    <row r="95" spans="1:3" ht="14.25">
      <c r="A95" s="92" t="s">
        <v>129</v>
      </c>
      <c r="B95" s="92"/>
      <c r="C95" s="14" t="s">
        <v>26</v>
      </c>
    </row>
    <row r="96" spans="1:3" ht="14.25">
      <c r="A96" s="92" t="s">
        <v>131</v>
      </c>
      <c r="B96" s="92"/>
      <c r="C96" s="14" t="s">
        <v>26</v>
      </c>
    </row>
    <row r="97" spans="1:3" ht="17.45" customHeight="1"/>
    <row r="98" spans="1:3" ht="31.5">
      <c r="A98" s="40" t="s">
        <v>77</v>
      </c>
      <c r="B98" s="36" t="s">
        <v>78</v>
      </c>
      <c r="C98" s="16"/>
    </row>
    <row r="99" spans="1:3" ht="26.45" customHeight="1">
      <c r="A99" s="71" t="s">
        <v>113</v>
      </c>
      <c r="B99" s="71"/>
      <c r="C99" s="14" t="s">
        <v>26</v>
      </c>
    </row>
    <row r="100" spans="1:3" ht="14.25">
      <c r="A100" s="71" t="s">
        <v>114</v>
      </c>
      <c r="B100" s="71"/>
      <c r="C100" s="21" t="s">
        <v>63</v>
      </c>
    </row>
    <row r="101" spans="1:3" ht="14.25">
      <c r="A101" s="71" t="s">
        <v>62</v>
      </c>
      <c r="B101" s="71"/>
      <c r="C101" s="21" t="s">
        <v>63</v>
      </c>
    </row>
    <row r="102" spans="1:3" ht="14.25">
      <c r="A102" s="71" t="s">
        <v>115</v>
      </c>
      <c r="B102" s="71"/>
      <c r="C102" s="14" t="s">
        <v>26</v>
      </c>
    </row>
    <row r="103" spans="1:3" ht="14.25">
      <c r="A103" s="71" t="s">
        <v>117</v>
      </c>
      <c r="B103" s="71"/>
      <c r="C103" s="14" t="s">
        <v>26</v>
      </c>
    </row>
    <row r="104" spans="1:3" ht="31.35" customHeight="1">
      <c r="A104" s="71" t="s">
        <v>116</v>
      </c>
      <c r="B104" s="71"/>
      <c r="C104" s="14" t="s">
        <v>26</v>
      </c>
    </row>
    <row r="105" spans="1:3" ht="27" customHeight="1">
      <c r="A105" s="71" t="s">
        <v>118</v>
      </c>
      <c r="B105" s="71"/>
      <c r="C105" s="14" t="s">
        <v>26</v>
      </c>
    </row>
    <row r="106" spans="1:3" ht="19.350000000000001" customHeight="1"/>
    <row r="107" spans="1:3" ht="15.75">
      <c r="A107" s="39" t="s">
        <v>80</v>
      </c>
      <c r="B107" s="36" t="s">
        <v>81</v>
      </c>
      <c r="C107" s="16"/>
    </row>
    <row r="108" spans="1:3" ht="14.25">
      <c r="A108" s="71" t="s">
        <v>119</v>
      </c>
      <c r="B108" s="71"/>
      <c r="C108" s="14" t="s">
        <v>26</v>
      </c>
    </row>
    <row r="109" spans="1:3" ht="28.5" customHeight="1">
      <c r="A109" s="71" t="s">
        <v>120</v>
      </c>
      <c r="B109" s="71"/>
      <c r="C109" s="14" t="s">
        <v>26</v>
      </c>
    </row>
    <row r="110" spans="1:3" ht="14.25">
      <c r="A110" s="71" t="s">
        <v>52</v>
      </c>
      <c r="B110" s="71"/>
    </row>
    <row r="111" spans="1:3" ht="14.25">
      <c r="A111" s="71" t="s">
        <v>132</v>
      </c>
      <c r="B111" s="71"/>
    </row>
    <row r="112" spans="1:3" ht="14.25">
      <c r="A112" s="71" t="s">
        <v>133</v>
      </c>
      <c r="B112" s="71"/>
      <c r="C112" s="14" t="s">
        <v>26</v>
      </c>
    </row>
    <row r="113" spans="1:3" ht="14.25">
      <c r="A113" s="71" t="s">
        <v>134</v>
      </c>
      <c r="B113" s="71"/>
      <c r="C113" s="14" t="s">
        <v>26</v>
      </c>
    </row>
    <row r="114" spans="1:3" ht="14.25">
      <c r="A114" s="71" t="s">
        <v>135</v>
      </c>
      <c r="B114" s="71"/>
      <c r="C114" s="14" t="s">
        <v>26</v>
      </c>
    </row>
    <row r="115" spans="1:3" ht="14.25">
      <c r="A115" s="71" t="s">
        <v>136</v>
      </c>
      <c r="B115" s="71"/>
      <c r="C115" s="14" t="s">
        <v>26</v>
      </c>
    </row>
    <row r="116" spans="1:3" ht="14.25">
      <c r="A116" s="67" t="s">
        <v>53</v>
      </c>
      <c r="B116" s="67"/>
      <c r="C116" s="14" t="s">
        <v>26</v>
      </c>
    </row>
    <row r="117" spans="1:3"/>
    <row r="118" spans="1:3" ht="15.75">
      <c r="A118" s="39" t="s">
        <v>82</v>
      </c>
      <c r="B118" s="36" t="s">
        <v>83</v>
      </c>
      <c r="C118" s="16"/>
    </row>
    <row r="119" spans="1:3" ht="27.6" customHeight="1">
      <c r="A119" s="71" t="s">
        <v>137</v>
      </c>
      <c r="B119" s="71"/>
      <c r="C119" s="14" t="s">
        <v>26</v>
      </c>
    </row>
    <row r="120" spans="1:3" ht="14.25">
      <c r="A120" s="71" t="s">
        <v>138</v>
      </c>
      <c r="B120" s="71"/>
      <c r="C120" s="14" t="s">
        <v>26</v>
      </c>
    </row>
    <row r="121" spans="1:3" ht="27.6" customHeight="1">
      <c r="A121" s="71" t="s">
        <v>139</v>
      </c>
      <c r="B121" s="71"/>
      <c r="C121" s="14" t="s">
        <v>26</v>
      </c>
    </row>
    <row r="122" spans="1:3" ht="27" customHeight="1">
      <c r="A122" s="71" t="s">
        <v>140</v>
      </c>
      <c r="B122" s="71"/>
      <c r="C122" s="14" t="s">
        <v>26</v>
      </c>
    </row>
    <row r="123" spans="1:3"/>
    <row r="124" spans="1:3"/>
    <row r="125" spans="1:3">
      <c r="A125" t="s">
        <v>153</v>
      </c>
    </row>
    <row r="126" spans="1:3"/>
  </sheetData>
  <mergeCells count="79">
    <mergeCell ref="A20:B20"/>
    <mergeCell ref="A31:B31"/>
    <mergeCell ref="A32:B32"/>
    <mergeCell ref="A34:B34"/>
    <mergeCell ref="A33:B33"/>
    <mergeCell ref="A23:B23"/>
    <mergeCell ref="A24:B24"/>
    <mergeCell ref="A25:B25"/>
    <mergeCell ref="A26:B26"/>
    <mergeCell ref="A29:B29"/>
    <mergeCell ref="A122:B122"/>
    <mergeCell ref="A115:B115"/>
    <mergeCell ref="A116:B116"/>
    <mergeCell ref="A119:B119"/>
    <mergeCell ref="A120:B120"/>
    <mergeCell ref="A121:B121"/>
    <mergeCell ref="A110:B110"/>
    <mergeCell ref="A111:B111"/>
    <mergeCell ref="A112:B112"/>
    <mergeCell ref="A113:B113"/>
    <mergeCell ref="A114:B114"/>
    <mergeCell ref="A104:B104"/>
    <mergeCell ref="A103:B103"/>
    <mergeCell ref="A105:B105"/>
    <mergeCell ref="A108:B108"/>
    <mergeCell ref="A109:B109"/>
    <mergeCell ref="A96:B96"/>
    <mergeCell ref="A99:B99"/>
    <mergeCell ref="A100:B100"/>
    <mergeCell ref="A101:B101"/>
    <mergeCell ref="A102:B102"/>
    <mergeCell ref="A47:B53"/>
    <mergeCell ref="A39:B39"/>
    <mergeCell ref="A55:B64"/>
    <mergeCell ref="A78:C78"/>
    <mergeCell ref="A95:B95"/>
    <mergeCell ref="A91:B91"/>
    <mergeCell ref="A92:B92"/>
    <mergeCell ref="A93:B93"/>
    <mergeCell ref="A94:B94"/>
    <mergeCell ref="A77:C77"/>
    <mergeCell ref="A86:B86"/>
    <mergeCell ref="A79:C79"/>
    <mergeCell ref="A81:C81"/>
    <mergeCell ref="A82:C82"/>
    <mergeCell ref="A83:B83"/>
    <mergeCell ref="A88:C88"/>
    <mergeCell ref="A35:C35"/>
    <mergeCell ref="A87:B87"/>
    <mergeCell ref="A1:XFD1"/>
    <mergeCell ref="A84:C84"/>
    <mergeCell ref="A85:C85"/>
    <mergeCell ref="A9:C9"/>
    <mergeCell ref="A19:B19"/>
    <mergeCell ref="A12:B18"/>
    <mergeCell ref="A21:B21"/>
    <mergeCell ref="A70:B70"/>
    <mergeCell ref="A10:C10"/>
    <mergeCell ref="A22:B22"/>
    <mergeCell ref="A30:B30"/>
    <mergeCell ref="A80:C80"/>
    <mergeCell ref="A37:B37"/>
    <mergeCell ref="A40:B45"/>
    <mergeCell ref="A38:B38"/>
    <mergeCell ref="A89:C89"/>
    <mergeCell ref="B4:C4"/>
    <mergeCell ref="B5:C5"/>
    <mergeCell ref="B6:C6"/>
    <mergeCell ref="A7:C8"/>
    <mergeCell ref="A71:B71"/>
    <mergeCell ref="A72:B72"/>
    <mergeCell ref="A74:B74"/>
    <mergeCell ref="A75:C75"/>
    <mergeCell ref="A76:C76"/>
    <mergeCell ref="A66:B66"/>
    <mergeCell ref="A67:B67"/>
    <mergeCell ref="A68:B68"/>
    <mergeCell ref="A69:B69"/>
    <mergeCell ref="A36:B36"/>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2</xdr:col>
                    <xdr:colOff>2047875</xdr:colOff>
                    <xdr:row>10</xdr:row>
                    <xdr:rowOff>123825</xdr:rowOff>
                  </from>
                  <to>
                    <xdr:col>16383</xdr:col>
                    <xdr:colOff>9525</xdr:colOff>
                    <xdr:row>12</xdr:row>
                    <xdr:rowOff>47625</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2</xdr:col>
                    <xdr:colOff>2047875</xdr:colOff>
                    <xdr:row>11</xdr:row>
                    <xdr:rowOff>123825</xdr:rowOff>
                  </from>
                  <to>
                    <xdr:col>16383</xdr:col>
                    <xdr:colOff>9525</xdr:colOff>
                    <xdr:row>13</xdr:row>
                    <xdr:rowOff>47625</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2</xdr:col>
                    <xdr:colOff>2047875</xdr:colOff>
                    <xdr:row>12</xdr:row>
                    <xdr:rowOff>123825</xdr:rowOff>
                  </from>
                  <to>
                    <xdr:col>16383</xdr:col>
                    <xdr:colOff>9525</xdr:colOff>
                    <xdr:row>14</xdr:row>
                    <xdr:rowOff>47625</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2</xdr:col>
                    <xdr:colOff>2047875</xdr:colOff>
                    <xdr:row>14</xdr:row>
                    <xdr:rowOff>133350</xdr:rowOff>
                  </from>
                  <to>
                    <xdr:col>2</xdr:col>
                    <xdr:colOff>2295525</xdr:colOff>
                    <xdr:row>16</xdr:row>
                    <xdr:rowOff>47625</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2</xdr:col>
                    <xdr:colOff>2047875</xdr:colOff>
                    <xdr:row>13</xdr:row>
                    <xdr:rowOff>123825</xdr:rowOff>
                  </from>
                  <to>
                    <xdr:col>2</xdr:col>
                    <xdr:colOff>2295525</xdr:colOff>
                    <xdr:row>15</xdr:row>
                    <xdr:rowOff>66675</xdr:rowOff>
                  </to>
                </anchor>
              </controlPr>
            </control>
          </mc:Choice>
        </mc:AlternateContent>
        <mc:AlternateContent xmlns:mc="http://schemas.openxmlformats.org/markup-compatibility/2006">
          <mc:Choice Requires="x14">
            <control shapeId="2058" r:id="rId9" name="Check Box 10">
              <controlPr defaultSize="0" autoFill="0" autoLine="0" autoPict="0">
                <anchor moveWithCells="1">
                  <from>
                    <xdr:col>2</xdr:col>
                    <xdr:colOff>1819275</xdr:colOff>
                    <xdr:row>38</xdr:row>
                    <xdr:rowOff>352425</xdr:rowOff>
                  </from>
                  <to>
                    <xdr:col>2</xdr:col>
                    <xdr:colOff>2009775</xdr:colOff>
                    <xdr:row>40</xdr:row>
                    <xdr:rowOff>9525</xdr:rowOff>
                  </to>
                </anchor>
              </controlPr>
            </control>
          </mc:Choice>
        </mc:AlternateContent>
        <mc:AlternateContent xmlns:mc="http://schemas.openxmlformats.org/markup-compatibility/2006">
          <mc:Choice Requires="x14">
            <control shapeId="2059" r:id="rId10" name="Check Box 11">
              <controlPr defaultSize="0" autoFill="0" autoLine="0" autoPict="0">
                <anchor moveWithCells="1">
                  <from>
                    <xdr:col>2</xdr:col>
                    <xdr:colOff>1819275</xdr:colOff>
                    <xdr:row>39</xdr:row>
                    <xdr:rowOff>180975</xdr:rowOff>
                  </from>
                  <to>
                    <xdr:col>2</xdr:col>
                    <xdr:colOff>2009775</xdr:colOff>
                    <xdr:row>41</xdr:row>
                    <xdr:rowOff>9525</xdr:rowOff>
                  </to>
                </anchor>
              </controlPr>
            </control>
          </mc:Choice>
        </mc:AlternateContent>
        <mc:AlternateContent xmlns:mc="http://schemas.openxmlformats.org/markup-compatibility/2006">
          <mc:Choice Requires="x14">
            <control shapeId="2060" r:id="rId11" name="Check Box 12">
              <controlPr defaultSize="0" autoFill="0" autoLine="0" autoPict="0">
                <anchor moveWithCells="1">
                  <from>
                    <xdr:col>2</xdr:col>
                    <xdr:colOff>1819275</xdr:colOff>
                    <xdr:row>40</xdr:row>
                    <xdr:rowOff>180975</xdr:rowOff>
                  </from>
                  <to>
                    <xdr:col>2</xdr:col>
                    <xdr:colOff>2009775</xdr:colOff>
                    <xdr:row>42</xdr:row>
                    <xdr:rowOff>9525</xdr:rowOff>
                  </to>
                </anchor>
              </controlPr>
            </control>
          </mc:Choice>
        </mc:AlternateContent>
        <mc:AlternateContent xmlns:mc="http://schemas.openxmlformats.org/markup-compatibility/2006">
          <mc:Choice Requires="x14">
            <control shapeId="2061" r:id="rId12" name="Check Box 13">
              <controlPr defaultSize="0" autoFill="0" autoLine="0" autoPict="0">
                <anchor moveWithCells="1">
                  <from>
                    <xdr:col>2</xdr:col>
                    <xdr:colOff>1819275</xdr:colOff>
                    <xdr:row>41</xdr:row>
                    <xdr:rowOff>161925</xdr:rowOff>
                  </from>
                  <to>
                    <xdr:col>2</xdr:col>
                    <xdr:colOff>2009775</xdr:colOff>
                    <xdr:row>43</xdr:row>
                    <xdr:rowOff>0</xdr:rowOff>
                  </to>
                </anchor>
              </controlPr>
            </control>
          </mc:Choice>
        </mc:AlternateContent>
        <mc:AlternateContent xmlns:mc="http://schemas.openxmlformats.org/markup-compatibility/2006">
          <mc:Choice Requires="x14">
            <control shapeId="2062" r:id="rId13" name="Check Box 14">
              <controlPr defaultSize="0" autoFill="0" autoLine="0" autoPict="0">
                <anchor moveWithCells="1">
                  <from>
                    <xdr:col>2</xdr:col>
                    <xdr:colOff>1819275</xdr:colOff>
                    <xdr:row>42</xdr:row>
                    <xdr:rowOff>161925</xdr:rowOff>
                  </from>
                  <to>
                    <xdr:col>2</xdr:col>
                    <xdr:colOff>2009775</xdr:colOff>
                    <xdr:row>44</xdr:row>
                    <xdr:rowOff>0</xdr:rowOff>
                  </to>
                </anchor>
              </controlPr>
            </control>
          </mc:Choice>
        </mc:AlternateContent>
        <mc:AlternateContent xmlns:mc="http://schemas.openxmlformats.org/markup-compatibility/2006">
          <mc:Choice Requires="x14">
            <control shapeId="2063" r:id="rId14" name="Check Box 15">
              <controlPr defaultSize="0" autoFill="0" autoLine="0" autoPict="0">
                <anchor moveWithCells="1">
                  <from>
                    <xdr:col>2</xdr:col>
                    <xdr:colOff>1819275</xdr:colOff>
                    <xdr:row>43</xdr:row>
                    <xdr:rowOff>161925</xdr:rowOff>
                  </from>
                  <to>
                    <xdr:col>2</xdr:col>
                    <xdr:colOff>2066925</xdr:colOff>
                    <xdr:row>45</xdr:row>
                    <xdr:rowOff>9525</xdr:rowOff>
                  </to>
                </anchor>
              </controlPr>
            </control>
          </mc:Choice>
        </mc:AlternateContent>
        <mc:AlternateContent xmlns:mc="http://schemas.openxmlformats.org/markup-compatibility/2006">
          <mc:Choice Requires="x14">
            <control shapeId="2073" r:id="rId15" name="Check Box 25">
              <controlPr defaultSize="0" autoFill="0" autoLine="0" autoPict="0">
                <anchor moveWithCells="1">
                  <from>
                    <xdr:col>2</xdr:col>
                    <xdr:colOff>1857375</xdr:colOff>
                    <xdr:row>45</xdr:row>
                    <xdr:rowOff>161925</xdr:rowOff>
                  </from>
                  <to>
                    <xdr:col>2</xdr:col>
                    <xdr:colOff>2105025</xdr:colOff>
                    <xdr:row>47</xdr:row>
                    <xdr:rowOff>28575</xdr:rowOff>
                  </to>
                </anchor>
              </controlPr>
            </control>
          </mc:Choice>
        </mc:AlternateContent>
        <mc:AlternateContent xmlns:mc="http://schemas.openxmlformats.org/markup-compatibility/2006">
          <mc:Choice Requires="x14">
            <control shapeId="2074" r:id="rId16" name="Check Box 26">
              <controlPr defaultSize="0" autoFill="0" autoLine="0" autoPict="0">
                <anchor moveWithCells="1">
                  <from>
                    <xdr:col>2</xdr:col>
                    <xdr:colOff>1857375</xdr:colOff>
                    <xdr:row>46</xdr:row>
                    <xdr:rowOff>152400</xdr:rowOff>
                  </from>
                  <to>
                    <xdr:col>2</xdr:col>
                    <xdr:colOff>2105025</xdr:colOff>
                    <xdr:row>48</xdr:row>
                    <xdr:rowOff>9525</xdr:rowOff>
                  </to>
                </anchor>
              </controlPr>
            </control>
          </mc:Choice>
        </mc:AlternateContent>
        <mc:AlternateContent xmlns:mc="http://schemas.openxmlformats.org/markup-compatibility/2006">
          <mc:Choice Requires="x14">
            <control shapeId="2075" r:id="rId17" name="Check Box 27">
              <controlPr defaultSize="0" autoFill="0" autoLine="0" autoPict="0">
                <anchor moveWithCells="1">
                  <from>
                    <xdr:col>2</xdr:col>
                    <xdr:colOff>1857375</xdr:colOff>
                    <xdr:row>47</xdr:row>
                    <xdr:rowOff>161925</xdr:rowOff>
                  </from>
                  <to>
                    <xdr:col>2</xdr:col>
                    <xdr:colOff>2105025</xdr:colOff>
                    <xdr:row>49</xdr:row>
                    <xdr:rowOff>28575</xdr:rowOff>
                  </to>
                </anchor>
              </controlPr>
            </control>
          </mc:Choice>
        </mc:AlternateContent>
        <mc:AlternateContent xmlns:mc="http://schemas.openxmlformats.org/markup-compatibility/2006">
          <mc:Choice Requires="x14">
            <control shapeId="2076" r:id="rId18" name="Check Box 28">
              <controlPr defaultSize="0" autoFill="0" autoLine="0" autoPict="0">
                <anchor moveWithCells="1">
                  <from>
                    <xdr:col>2</xdr:col>
                    <xdr:colOff>1857375</xdr:colOff>
                    <xdr:row>48</xdr:row>
                    <xdr:rowOff>161925</xdr:rowOff>
                  </from>
                  <to>
                    <xdr:col>2</xdr:col>
                    <xdr:colOff>2105025</xdr:colOff>
                    <xdr:row>50</xdr:row>
                    <xdr:rowOff>28575</xdr:rowOff>
                  </to>
                </anchor>
              </controlPr>
            </control>
          </mc:Choice>
        </mc:AlternateContent>
        <mc:AlternateContent xmlns:mc="http://schemas.openxmlformats.org/markup-compatibility/2006">
          <mc:Choice Requires="x14">
            <control shapeId="2077" r:id="rId19" name="Check Box 29">
              <controlPr defaultSize="0" autoFill="0" autoLine="0" autoPict="0">
                <anchor moveWithCells="1">
                  <from>
                    <xdr:col>2</xdr:col>
                    <xdr:colOff>1857375</xdr:colOff>
                    <xdr:row>49</xdr:row>
                    <xdr:rowOff>161925</xdr:rowOff>
                  </from>
                  <to>
                    <xdr:col>2</xdr:col>
                    <xdr:colOff>2105025</xdr:colOff>
                    <xdr:row>51</xdr:row>
                    <xdr:rowOff>28575</xdr:rowOff>
                  </to>
                </anchor>
              </controlPr>
            </control>
          </mc:Choice>
        </mc:AlternateContent>
        <mc:AlternateContent xmlns:mc="http://schemas.openxmlformats.org/markup-compatibility/2006">
          <mc:Choice Requires="x14">
            <control shapeId="2078" r:id="rId20" name="Check Box 30">
              <controlPr defaultSize="0" autoFill="0" autoLine="0" autoPict="0">
                <anchor moveWithCells="1">
                  <from>
                    <xdr:col>2</xdr:col>
                    <xdr:colOff>1838325</xdr:colOff>
                    <xdr:row>50</xdr:row>
                    <xdr:rowOff>161925</xdr:rowOff>
                  </from>
                  <to>
                    <xdr:col>2</xdr:col>
                    <xdr:colOff>2085975</xdr:colOff>
                    <xdr:row>52</xdr:row>
                    <xdr:rowOff>28575</xdr:rowOff>
                  </to>
                </anchor>
              </controlPr>
            </control>
          </mc:Choice>
        </mc:AlternateContent>
        <mc:AlternateContent xmlns:mc="http://schemas.openxmlformats.org/markup-compatibility/2006">
          <mc:Choice Requires="x14">
            <control shapeId="2079" r:id="rId21" name="Check Box 31">
              <controlPr defaultSize="0" autoFill="0" autoLine="0" autoPict="0">
                <anchor moveWithCells="1">
                  <from>
                    <xdr:col>2</xdr:col>
                    <xdr:colOff>1838325</xdr:colOff>
                    <xdr:row>51</xdr:row>
                    <xdr:rowOff>161925</xdr:rowOff>
                  </from>
                  <to>
                    <xdr:col>2</xdr:col>
                    <xdr:colOff>2085975</xdr:colOff>
                    <xdr:row>53</xdr:row>
                    <xdr:rowOff>28575</xdr:rowOff>
                  </to>
                </anchor>
              </controlPr>
            </control>
          </mc:Choice>
        </mc:AlternateContent>
        <mc:AlternateContent xmlns:mc="http://schemas.openxmlformats.org/markup-compatibility/2006">
          <mc:Choice Requires="x14">
            <control shapeId="2087" r:id="rId22" name="Check Box 39">
              <controlPr defaultSize="0" autoFill="0" autoLine="0" autoPict="0">
                <anchor moveWithCells="1">
                  <from>
                    <xdr:col>2</xdr:col>
                    <xdr:colOff>2047875</xdr:colOff>
                    <xdr:row>15</xdr:row>
                    <xdr:rowOff>152400</xdr:rowOff>
                  </from>
                  <to>
                    <xdr:col>2</xdr:col>
                    <xdr:colOff>2295525</xdr:colOff>
                    <xdr:row>17</xdr:row>
                    <xdr:rowOff>38100</xdr:rowOff>
                  </to>
                </anchor>
              </controlPr>
            </control>
          </mc:Choice>
        </mc:AlternateContent>
        <mc:AlternateContent xmlns:mc="http://schemas.openxmlformats.org/markup-compatibility/2006">
          <mc:Choice Requires="x14">
            <control shapeId="2088" r:id="rId23" name="Check Box 40">
              <controlPr defaultSize="0" autoFill="0" autoLine="0" autoPict="0">
                <anchor moveWithCells="1">
                  <from>
                    <xdr:col>2</xdr:col>
                    <xdr:colOff>2066925</xdr:colOff>
                    <xdr:row>53</xdr:row>
                    <xdr:rowOff>161925</xdr:rowOff>
                  </from>
                  <to>
                    <xdr:col>16383</xdr:col>
                    <xdr:colOff>9525</xdr:colOff>
                    <xdr:row>55</xdr:row>
                    <xdr:rowOff>9525</xdr:rowOff>
                  </to>
                </anchor>
              </controlPr>
            </control>
          </mc:Choice>
        </mc:AlternateContent>
        <mc:AlternateContent xmlns:mc="http://schemas.openxmlformats.org/markup-compatibility/2006">
          <mc:Choice Requires="x14">
            <control shapeId="2090" r:id="rId24" name="Check Box 42">
              <controlPr defaultSize="0" autoFill="0" autoLine="0" autoPict="0">
                <anchor moveWithCells="1">
                  <from>
                    <xdr:col>2</xdr:col>
                    <xdr:colOff>2057400</xdr:colOff>
                    <xdr:row>54</xdr:row>
                    <xdr:rowOff>161925</xdr:rowOff>
                  </from>
                  <to>
                    <xdr:col>16383</xdr:col>
                    <xdr:colOff>9525</xdr:colOff>
                    <xdr:row>56</xdr:row>
                    <xdr:rowOff>28575</xdr:rowOff>
                  </to>
                </anchor>
              </controlPr>
            </control>
          </mc:Choice>
        </mc:AlternateContent>
        <mc:AlternateContent xmlns:mc="http://schemas.openxmlformats.org/markup-compatibility/2006">
          <mc:Choice Requires="x14">
            <control shapeId="2091" r:id="rId25" name="Check Box 43">
              <controlPr defaultSize="0" autoFill="0" autoLine="0" autoPict="0">
                <anchor moveWithCells="1">
                  <from>
                    <xdr:col>2</xdr:col>
                    <xdr:colOff>2057400</xdr:colOff>
                    <xdr:row>55</xdr:row>
                    <xdr:rowOff>161925</xdr:rowOff>
                  </from>
                  <to>
                    <xdr:col>16383</xdr:col>
                    <xdr:colOff>9525</xdr:colOff>
                    <xdr:row>57</xdr:row>
                    <xdr:rowOff>9525</xdr:rowOff>
                  </to>
                </anchor>
              </controlPr>
            </control>
          </mc:Choice>
        </mc:AlternateContent>
        <mc:AlternateContent xmlns:mc="http://schemas.openxmlformats.org/markup-compatibility/2006">
          <mc:Choice Requires="x14">
            <control shapeId="2092" r:id="rId26" name="Check Box 44">
              <controlPr defaultSize="0" autoFill="0" autoLine="0" autoPict="0">
                <anchor moveWithCells="1">
                  <from>
                    <xdr:col>2</xdr:col>
                    <xdr:colOff>2047875</xdr:colOff>
                    <xdr:row>56</xdr:row>
                    <xdr:rowOff>161925</xdr:rowOff>
                  </from>
                  <to>
                    <xdr:col>16383</xdr:col>
                    <xdr:colOff>0</xdr:colOff>
                    <xdr:row>58</xdr:row>
                    <xdr:rowOff>28575</xdr:rowOff>
                  </to>
                </anchor>
              </controlPr>
            </control>
          </mc:Choice>
        </mc:AlternateContent>
        <mc:AlternateContent xmlns:mc="http://schemas.openxmlformats.org/markup-compatibility/2006">
          <mc:Choice Requires="x14">
            <control shapeId="2093" r:id="rId27" name="Check Box 45">
              <controlPr defaultSize="0" autoFill="0" autoLine="0" autoPict="0">
                <anchor moveWithCells="1">
                  <from>
                    <xdr:col>2</xdr:col>
                    <xdr:colOff>2047875</xdr:colOff>
                    <xdr:row>57</xdr:row>
                    <xdr:rowOff>161925</xdr:rowOff>
                  </from>
                  <to>
                    <xdr:col>16383</xdr:col>
                    <xdr:colOff>0</xdr:colOff>
                    <xdr:row>59</xdr:row>
                    <xdr:rowOff>28575</xdr:rowOff>
                  </to>
                </anchor>
              </controlPr>
            </control>
          </mc:Choice>
        </mc:AlternateContent>
        <mc:AlternateContent xmlns:mc="http://schemas.openxmlformats.org/markup-compatibility/2006">
          <mc:Choice Requires="x14">
            <control shapeId="2094" r:id="rId28" name="Check Box 46">
              <controlPr defaultSize="0" autoFill="0" autoLine="0" autoPict="0">
                <anchor moveWithCells="1">
                  <from>
                    <xdr:col>2</xdr:col>
                    <xdr:colOff>2047875</xdr:colOff>
                    <xdr:row>58</xdr:row>
                    <xdr:rowOff>161925</xdr:rowOff>
                  </from>
                  <to>
                    <xdr:col>16383</xdr:col>
                    <xdr:colOff>0</xdr:colOff>
                    <xdr:row>60</xdr:row>
                    <xdr:rowOff>9525</xdr:rowOff>
                  </to>
                </anchor>
              </controlPr>
            </control>
          </mc:Choice>
        </mc:AlternateContent>
        <mc:AlternateContent xmlns:mc="http://schemas.openxmlformats.org/markup-compatibility/2006">
          <mc:Choice Requires="x14">
            <control shapeId="2095" r:id="rId29" name="Check Box 47">
              <controlPr defaultSize="0" autoFill="0" autoLine="0" autoPict="0">
                <anchor moveWithCells="1">
                  <from>
                    <xdr:col>2</xdr:col>
                    <xdr:colOff>2047875</xdr:colOff>
                    <xdr:row>59</xdr:row>
                    <xdr:rowOff>152400</xdr:rowOff>
                  </from>
                  <to>
                    <xdr:col>2</xdr:col>
                    <xdr:colOff>2286000</xdr:colOff>
                    <xdr:row>61</xdr:row>
                    <xdr:rowOff>9525</xdr:rowOff>
                  </to>
                </anchor>
              </controlPr>
            </control>
          </mc:Choice>
        </mc:AlternateContent>
        <mc:AlternateContent xmlns:mc="http://schemas.openxmlformats.org/markup-compatibility/2006">
          <mc:Choice Requires="x14">
            <control shapeId="2096" r:id="rId30" name="Check Box 48">
              <controlPr defaultSize="0" autoFill="0" autoLine="0" autoPict="0">
                <anchor moveWithCells="1">
                  <from>
                    <xdr:col>2</xdr:col>
                    <xdr:colOff>2028825</xdr:colOff>
                    <xdr:row>60</xdr:row>
                    <xdr:rowOff>161925</xdr:rowOff>
                  </from>
                  <to>
                    <xdr:col>2</xdr:col>
                    <xdr:colOff>2276475</xdr:colOff>
                    <xdr:row>62</xdr:row>
                    <xdr:rowOff>28575</xdr:rowOff>
                  </to>
                </anchor>
              </controlPr>
            </control>
          </mc:Choice>
        </mc:AlternateContent>
        <mc:AlternateContent xmlns:mc="http://schemas.openxmlformats.org/markup-compatibility/2006">
          <mc:Choice Requires="x14">
            <control shapeId="2097" r:id="rId31" name="Check Box 49">
              <controlPr defaultSize="0" autoFill="0" autoLine="0" autoPict="0">
                <anchor moveWithCells="1">
                  <from>
                    <xdr:col>2</xdr:col>
                    <xdr:colOff>2028825</xdr:colOff>
                    <xdr:row>61</xdr:row>
                    <xdr:rowOff>161925</xdr:rowOff>
                  </from>
                  <to>
                    <xdr:col>2</xdr:col>
                    <xdr:colOff>2276475</xdr:colOff>
                    <xdr:row>63</xdr:row>
                    <xdr:rowOff>9525</xdr:rowOff>
                  </to>
                </anchor>
              </controlPr>
            </control>
          </mc:Choice>
        </mc:AlternateContent>
        <mc:AlternateContent xmlns:mc="http://schemas.openxmlformats.org/markup-compatibility/2006">
          <mc:Choice Requires="x14">
            <control shapeId="2098" r:id="rId32" name="Check Box 50">
              <controlPr defaultSize="0" autoFill="0" autoLine="0" autoPict="0">
                <anchor moveWithCells="1">
                  <from>
                    <xdr:col>2</xdr:col>
                    <xdr:colOff>2028825</xdr:colOff>
                    <xdr:row>62</xdr:row>
                    <xdr:rowOff>161925</xdr:rowOff>
                  </from>
                  <to>
                    <xdr:col>2</xdr:col>
                    <xdr:colOff>2276475</xdr:colOff>
                    <xdr:row>64</xdr:row>
                    <xdr:rowOff>28575</xdr:rowOff>
                  </to>
                </anchor>
              </controlPr>
            </control>
          </mc:Choice>
        </mc:AlternateContent>
        <mc:AlternateContent xmlns:mc="http://schemas.openxmlformats.org/markup-compatibility/2006">
          <mc:Choice Requires="x14">
            <control shapeId="2108" r:id="rId33" name="Option Button 60">
              <controlPr defaultSize="0" autoFill="0" autoLine="0" autoPict="0">
                <anchor moveWithCells="1">
                  <from>
                    <xdr:col>2</xdr:col>
                    <xdr:colOff>47625</xdr:colOff>
                    <xdr:row>29</xdr:row>
                    <xdr:rowOff>142875</xdr:rowOff>
                  </from>
                  <to>
                    <xdr:col>2</xdr:col>
                    <xdr:colOff>371475</xdr:colOff>
                    <xdr:row>31</xdr:row>
                    <xdr:rowOff>38100</xdr:rowOff>
                  </to>
                </anchor>
              </controlPr>
            </control>
          </mc:Choice>
        </mc:AlternateContent>
        <mc:AlternateContent xmlns:mc="http://schemas.openxmlformats.org/markup-compatibility/2006">
          <mc:Choice Requires="x14">
            <control shapeId="2109" r:id="rId34" name="Option Button 61">
              <controlPr defaultSize="0" autoFill="0" autoLine="0" autoPict="0">
                <anchor moveWithCells="1">
                  <from>
                    <xdr:col>2</xdr:col>
                    <xdr:colOff>466725</xdr:colOff>
                    <xdr:row>29</xdr:row>
                    <xdr:rowOff>161925</xdr:rowOff>
                  </from>
                  <to>
                    <xdr:col>2</xdr:col>
                    <xdr:colOff>838200</xdr:colOff>
                    <xdr:row>31</xdr:row>
                    <xdr:rowOff>19050</xdr:rowOff>
                  </to>
                </anchor>
              </controlPr>
            </control>
          </mc:Choice>
        </mc:AlternateContent>
        <mc:AlternateContent xmlns:mc="http://schemas.openxmlformats.org/markup-compatibility/2006">
          <mc:Choice Requires="x14">
            <control shapeId="2110" r:id="rId35" name="Option Button 62">
              <controlPr defaultSize="0" autoFill="0" autoLine="0" autoPict="0">
                <anchor moveWithCells="1">
                  <from>
                    <xdr:col>2</xdr:col>
                    <xdr:colOff>904875</xdr:colOff>
                    <xdr:row>29</xdr:row>
                    <xdr:rowOff>152400</xdr:rowOff>
                  </from>
                  <to>
                    <xdr:col>2</xdr:col>
                    <xdr:colOff>1295400</xdr:colOff>
                    <xdr:row>31</xdr:row>
                    <xdr:rowOff>19050</xdr:rowOff>
                  </to>
                </anchor>
              </controlPr>
            </control>
          </mc:Choice>
        </mc:AlternateContent>
        <mc:AlternateContent xmlns:mc="http://schemas.openxmlformats.org/markup-compatibility/2006">
          <mc:Choice Requires="x14">
            <control shapeId="2111" r:id="rId36" name="Option Button 63">
              <controlPr defaultSize="0" autoFill="0" autoLine="0" autoPict="0">
                <anchor moveWithCells="1">
                  <from>
                    <xdr:col>2</xdr:col>
                    <xdr:colOff>1333500</xdr:colOff>
                    <xdr:row>29</xdr:row>
                    <xdr:rowOff>152400</xdr:rowOff>
                  </from>
                  <to>
                    <xdr:col>2</xdr:col>
                    <xdr:colOff>1762125</xdr:colOff>
                    <xdr:row>31</xdr:row>
                    <xdr:rowOff>9525</xdr:rowOff>
                  </to>
                </anchor>
              </controlPr>
            </control>
          </mc:Choice>
        </mc:AlternateContent>
        <mc:AlternateContent xmlns:mc="http://schemas.openxmlformats.org/markup-compatibility/2006">
          <mc:Choice Requires="x14">
            <control shapeId="2112" r:id="rId37" name="Option Button 64">
              <controlPr defaultSize="0" autoFill="0" autoLine="0" autoPict="0">
                <anchor moveWithCells="1">
                  <from>
                    <xdr:col>2</xdr:col>
                    <xdr:colOff>1790700</xdr:colOff>
                    <xdr:row>29</xdr:row>
                    <xdr:rowOff>152400</xdr:rowOff>
                  </from>
                  <to>
                    <xdr:col>2</xdr:col>
                    <xdr:colOff>2219325</xdr:colOff>
                    <xdr:row>31</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D60E9B03-42F8-4027-80B9-50A446648DFF}">
          <x14:formula1>
            <xm:f>'Code for dropdown menus'!$A$1:$A$12</xm:f>
          </x14:formula1>
          <xm:sqref>C19:C26 C32:C34 C29:C30 C36:C39 C112:C116 C108:C109 C102:C105 C99 C93:C96 C86:C87 C83 C66:C72 C119:C12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99366-DA8E-45D7-A05B-D87CA9401267}">
  <sheetPr codeName="Sheet4"/>
  <dimension ref="A1:C129"/>
  <sheetViews>
    <sheetView showGridLines="0" topLeftCell="A11" zoomScale="80" zoomScaleNormal="80" workbookViewId="0">
      <selection activeCell="C23" sqref="C23"/>
    </sheetView>
  </sheetViews>
  <sheetFormatPr defaultColWidth="8.875" defaultRowHeight="15" zeroHeight="1"/>
  <cols>
    <col min="1" max="1" width="21.5" customWidth="1"/>
    <col min="2" max="2" width="74.125" style="13" customWidth="1"/>
    <col min="3" max="3" width="33.5" customWidth="1"/>
    <col min="4" max="16383" width="0" hidden="1" customWidth="1"/>
    <col min="16384" max="16384" width="0.125" customWidth="1"/>
  </cols>
  <sheetData>
    <row r="1" spans="1:3" s="96" customFormat="1" ht="23.25">
      <c r="A1" s="95" t="s">
        <v>189</v>
      </c>
    </row>
    <row r="2" spans="1:3" ht="20.25">
      <c r="A2" s="30"/>
      <c r="B2" s="22" t="s">
        <v>66</v>
      </c>
      <c r="C2" s="23"/>
    </row>
    <row r="3" spans="1:3" ht="15.75">
      <c r="A3" s="24" t="s">
        <v>7</v>
      </c>
      <c r="B3" s="26"/>
      <c r="C3" s="27"/>
    </row>
    <row r="4" spans="1:3" ht="15.75">
      <c r="A4" s="24" t="s">
        <v>8</v>
      </c>
      <c r="B4" s="77"/>
      <c r="C4" s="78"/>
    </row>
    <row r="5" spans="1:3" ht="15.75">
      <c r="A5" s="24" t="s">
        <v>9</v>
      </c>
      <c r="B5" s="77"/>
      <c r="C5" s="78"/>
    </row>
    <row r="6" spans="1:3" ht="15.75">
      <c r="A6" s="25" t="s">
        <v>10</v>
      </c>
      <c r="B6" s="77"/>
      <c r="C6" s="78"/>
    </row>
    <row r="7" spans="1:3" ht="15.75" customHeight="1">
      <c r="A7" s="79" t="s">
        <v>67</v>
      </c>
      <c r="B7" s="79"/>
      <c r="C7" s="79"/>
    </row>
    <row r="8" spans="1:3" ht="15.75" customHeight="1">
      <c r="A8" s="80"/>
      <c r="B8" s="80"/>
      <c r="C8" s="80"/>
    </row>
    <row r="9" spans="1:3" ht="13.35" customHeight="1">
      <c r="A9" s="94" t="s">
        <v>72</v>
      </c>
      <c r="B9" s="94"/>
      <c r="C9" s="94"/>
    </row>
    <row r="10" spans="1:3" ht="102.75" customHeight="1">
      <c r="A10" s="97"/>
      <c r="B10" s="97"/>
      <c r="C10" s="97"/>
    </row>
    <row r="11" spans="1:3" ht="15.75">
      <c r="A11" s="19" t="s">
        <v>68</v>
      </c>
      <c r="B11" s="18" t="s">
        <v>69</v>
      </c>
    </row>
    <row r="12" spans="1:3" ht="14.45" customHeight="1">
      <c r="A12" s="84" t="s">
        <v>85</v>
      </c>
      <c r="B12" s="84"/>
      <c r="C12" s="31" t="s">
        <v>20</v>
      </c>
    </row>
    <row r="13" spans="1:3" ht="14.25">
      <c r="A13" s="71"/>
      <c r="B13" s="71"/>
      <c r="C13" s="32" t="s">
        <v>24</v>
      </c>
    </row>
    <row r="14" spans="1:3" ht="14.25">
      <c r="A14" s="71"/>
      <c r="B14" s="71"/>
      <c r="C14" s="32" t="s">
        <v>21</v>
      </c>
    </row>
    <row r="15" spans="1:3" ht="14.25">
      <c r="A15" s="71"/>
      <c r="B15" s="71"/>
      <c r="C15" s="32" t="s">
        <v>22</v>
      </c>
    </row>
    <row r="16" spans="1:3" ht="14.25">
      <c r="A16" s="71"/>
      <c r="B16" s="71"/>
      <c r="C16" s="32" t="s">
        <v>23</v>
      </c>
    </row>
    <row r="17" spans="1:3" ht="14.25">
      <c r="A17" s="71"/>
      <c r="B17" s="71"/>
      <c r="C17" s="32" t="s">
        <v>35</v>
      </c>
    </row>
    <row r="18" spans="1:3" ht="14.25">
      <c r="A18" s="90"/>
      <c r="B18" s="90"/>
      <c r="C18" s="45" t="s">
        <v>150</v>
      </c>
    </row>
    <row r="19" spans="1:3" ht="14.25">
      <c r="A19" s="89" t="s">
        <v>86</v>
      </c>
      <c r="B19" s="89"/>
      <c r="C19" s="46" t="s">
        <v>26</v>
      </c>
    </row>
    <row r="20" spans="1:3" ht="14.25">
      <c r="A20" s="89" t="s">
        <v>167</v>
      </c>
      <c r="B20" s="93"/>
      <c r="C20" s="46"/>
    </row>
    <row r="21" spans="1:3" ht="14.25">
      <c r="A21" s="89" t="s">
        <v>158</v>
      </c>
      <c r="B21" s="89"/>
      <c r="C21" s="46" t="s">
        <v>26</v>
      </c>
    </row>
    <row r="22" spans="1:3" ht="14.25">
      <c r="A22" s="89" t="s">
        <v>166</v>
      </c>
      <c r="B22" s="89"/>
      <c r="C22" s="46" t="s">
        <v>26</v>
      </c>
    </row>
    <row r="23" spans="1:3" ht="34.35" customHeight="1">
      <c r="A23" s="89" t="s">
        <v>165</v>
      </c>
      <c r="B23" s="89"/>
      <c r="C23" s="46" t="s">
        <v>26</v>
      </c>
    </row>
    <row r="24" spans="1:3" ht="14.25">
      <c r="A24" s="89" t="s">
        <v>88</v>
      </c>
      <c r="B24" s="89"/>
      <c r="C24" s="46" t="s">
        <v>26</v>
      </c>
    </row>
    <row r="25" spans="1:3" ht="14.25">
      <c r="A25" s="89" t="s">
        <v>89</v>
      </c>
      <c r="B25" s="89"/>
      <c r="C25" s="46" t="s">
        <v>26</v>
      </c>
    </row>
    <row r="26" spans="1:3" ht="51.75" customHeight="1">
      <c r="A26" s="89" t="s">
        <v>90</v>
      </c>
      <c r="B26" s="89"/>
      <c r="C26" s="46" t="s">
        <v>26</v>
      </c>
    </row>
    <row r="27" spans="1:3" ht="14.25">
      <c r="B27" s="12"/>
      <c r="C27" s="34"/>
    </row>
    <row r="28" spans="1:3" ht="15.75">
      <c r="A28" s="28" t="s">
        <v>70</v>
      </c>
      <c r="B28" s="29" t="s">
        <v>71</v>
      </c>
      <c r="C28" s="30"/>
    </row>
    <row r="29" spans="1:3" ht="14.25">
      <c r="A29" s="71" t="s">
        <v>91</v>
      </c>
      <c r="B29" s="71"/>
      <c r="C29" s="47" t="s">
        <v>26</v>
      </c>
    </row>
    <row r="30" spans="1:3" ht="14.25">
      <c r="A30" s="71" t="s">
        <v>92</v>
      </c>
      <c r="B30" s="71"/>
      <c r="C30" s="47" t="s">
        <v>26</v>
      </c>
    </row>
    <row r="31" spans="1:3" ht="14.25">
      <c r="A31" s="71" t="s">
        <v>161</v>
      </c>
      <c r="B31" s="71"/>
    </row>
    <row r="32" spans="1:3" ht="14.25">
      <c r="A32" s="71" t="s">
        <v>162</v>
      </c>
      <c r="B32" s="71"/>
      <c r="C32" s="47"/>
    </row>
    <row r="33" spans="1:3" ht="14.25">
      <c r="A33" s="71" t="s">
        <v>164</v>
      </c>
      <c r="B33" s="71"/>
      <c r="C33" s="47"/>
    </row>
    <row r="34" spans="1:3" ht="14.25">
      <c r="A34" s="71" t="s">
        <v>163</v>
      </c>
      <c r="B34" s="71"/>
      <c r="C34" s="47"/>
    </row>
    <row r="35" spans="1:3" ht="39.75" customHeight="1">
      <c r="A35" s="98" t="s">
        <v>152</v>
      </c>
      <c r="B35" s="98"/>
      <c r="C35" s="98"/>
    </row>
    <row r="36" spans="1:3" ht="31.35" customHeight="1">
      <c r="A36" s="71" t="s">
        <v>141</v>
      </c>
      <c r="B36" s="71"/>
      <c r="C36" s="47" t="s">
        <v>26</v>
      </c>
    </row>
    <row r="37" spans="1:3" ht="29.45" customHeight="1">
      <c r="A37" s="71" t="s">
        <v>142</v>
      </c>
      <c r="B37" s="71"/>
      <c r="C37" s="47" t="s">
        <v>26</v>
      </c>
    </row>
    <row r="38" spans="1:3" ht="14.25">
      <c r="A38" s="71" t="s">
        <v>99</v>
      </c>
      <c r="B38" s="71"/>
      <c r="C38" s="47" t="s">
        <v>26</v>
      </c>
    </row>
    <row r="39" spans="1:3" ht="14.25">
      <c r="A39" s="71" t="s">
        <v>101</v>
      </c>
      <c r="B39" s="71"/>
      <c r="C39" s="47" t="s">
        <v>26</v>
      </c>
    </row>
    <row r="40" spans="1:3" ht="14.25">
      <c r="A40" s="84" t="s">
        <v>102</v>
      </c>
      <c r="B40" s="84"/>
      <c r="C40" s="16" t="s">
        <v>28</v>
      </c>
    </row>
    <row r="41" spans="1:3" ht="14.25">
      <c r="A41" s="71"/>
      <c r="B41" s="71"/>
      <c r="C41" t="s">
        <v>29</v>
      </c>
    </row>
    <row r="42" spans="1:3" ht="14.25">
      <c r="A42" s="71"/>
      <c r="B42" s="71"/>
      <c r="C42" t="s">
        <v>30</v>
      </c>
    </row>
    <row r="43" spans="1:3" ht="14.25">
      <c r="A43" s="71"/>
      <c r="B43" s="71"/>
      <c r="C43" t="s">
        <v>31</v>
      </c>
    </row>
    <row r="44" spans="1:3" ht="14.25">
      <c r="A44" s="71"/>
      <c r="B44" s="71"/>
      <c r="C44" t="s">
        <v>32</v>
      </c>
    </row>
    <row r="45" spans="1:3" ht="14.25">
      <c r="A45" s="90"/>
      <c r="B45" s="90"/>
      <c r="C45" s="35" t="s">
        <v>35</v>
      </c>
    </row>
    <row r="46" spans="1:3" ht="14.25">
      <c r="B46" s="12"/>
    </row>
    <row r="47" spans="1:3" ht="14.25">
      <c r="A47" s="71" t="s">
        <v>103</v>
      </c>
      <c r="B47" s="71"/>
      <c r="C47" t="s">
        <v>33</v>
      </c>
    </row>
    <row r="48" spans="1:3" ht="14.25">
      <c r="A48" s="71"/>
      <c r="B48" s="71"/>
      <c r="C48" t="s">
        <v>34</v>
      </c>
    </row>
    <row r="49" spans="1:3" ht="14.25">
      <c r="A49" s="71"/>
      <c r="B49" s="71"/>
      <c r="C49" t="s">
        <v>37</v>
      </c>
    </row>
    <row r="50" spans="1:3" ht="14.25">
      <c r="A50" s="71"/>
      <c r="B50" s="71"/>
      <c r="C50" t="s">
        <v>38</v>
      </c>
    </row>
    <row r="51" spans="1:3" ht="14.25">
      <c r="A51" s="71"/>
      <c r="B51" s="71"/>
      <c r="C51" t="s">
        <v>39</v>
      </c>
    </row>
    <row r="52" spans="1:3" ht="14.25">
      <c r="A52" s="71"/>
      <c r="B52" s="71"/>
      <c r="C52" t="s">
        <v>40</v>
      </c>
    </row>
    <row r="53" spans="1:3" ht="14.25">
      <c r="A53" s="90"/>
      <c r="B53" s="90"/>
      <c r="C53" s="35" t="s">
        <v>35</v>
      </c>
    </row>
    <row r="54" spans="1:3" ht="14.25">
      <c r="B54" s="12"/>
    </row>
    <row r="55" spans="1:3" ht="14.45" customHeight="1">
      <c r="A55" s="71" t="s">
        <v>104</v>
      </c>
      <c r="B55" s="71"/>
      <c r="C55" t="s">
        <v>41</v>
      </c>
    </row>
    <row r="56" spans="1:3" ht="14.25">
      <c r="A56" s="71"/>
      <c r="B56" s="71"/>
      <c r="C56" t="s">
        <v>42</v>
      </c>
    </row>
    <row r="57" spans="1:3" ht="14.25">
      <c r="A57" s="71"/>
      <c r="B57" s="71"/>
      <c r="C57" t="s">
        <v>43</v>
      </c>
    </row>
    <row r="58" spans="1:3" ht="14.25">
      <c r="A58" s="71"/>
      <c r="B58" s="71"/>
      <c r="C58" t="s">
        <v>44</v>
      </c>
    </row>
    <row r="59" spans="1:3" ht="14.25">
      <c r="A59" s="71"/>
      <c r="B59" s="71"/>
      <c r="C59" t="s">
        <v>46</v>
      </c>
    </row>
    <row r="60" spans="1:3" ht="14.25">
      <c r="A60" s="71"/>
      <c r="B60" s="71"/>
      <c r="C60" t="s">
        <v>45</v>
      </c>
    </row>
    <row r="61" spans="1:3" ht="14.25">
      <c r="A61" s="71"/>
      <c r="B61" s="71"/>
      <c r="C61" t="s">
        <v>47</v>
      </c>
    </row>
    <row r="62" spans="1:3" ht="14.25">
      <c r="A62" s="71"/>
      <c r="B62" s="71"/>
      <c r="C62" t="s">
        <v>48</v>
      </c>
    </row>
    <row r="63" spans="1:3" ht="14.25">
      <c r="A63" s="71"/>
      <c r="B63" s="71"/>
      <c r="C63" t="s">
        <v>49</v>
      </c>
    </row>
    <row r="64" spans="1:3" ht="14.25">
      <c r="A64" s="90"/>
      <c r="B64" s="90"/>
      <c r="C64" s="35" t="s">
        <v>35</v>
      </c>
    </row>
    <row r="65" spans="1:3" ht="14.25">
      <c r="B65" s="12"/>
    </row>
    <row r="66" spans="1:3" ht="27" customHeight="1">
      <c r="A66" s="71" t="s">
        <v>105</v>
      </c>
      <c r="B66" s="71"/>
      <c r="C66" s="47" t="s">
        <v>26</v>
      </c>
    </row>
    <row r="67" spans="1:3" ht="30.75" customHeight="1">
      <c r="A67" s="71" t="s">
        <v>106</v>
      </c>
      <c r="B67" s="71"/>
      <c r="C67" s="47" t="s">
        <v>26</v>
      </c>
    </row>
    <row r="68" spans="1:3" ht="28.35" customHeight="1">
      <c r="A68" s="71" t="s">
        <v>108</v>
      </c>
      <c r="B68" s="71"/>
      <c r="C68" s="47" t="s">
        <v>26</v>
      </c>
    </row>
    <row r="69" spans="1:3" ht="14.25">
      <c r="A69" s="71" t="s">
        <v>107</v>
      </c>
      <c r="B69" s="71"/>
      <c r="C69" s="47" t="s">
        <v>26</v>
      </c>
    </row>
    <row r="70" spans="1:3" ht="14.25">
      <c r="A70" s="71" t="s">
        <v>109</v>
      </c>
      <c r="B70" s="71"/>
      <c r="C70" s="47" t="s">
        <v>26</v>
      </c>
    </row>
    <row r="71" spans="1:3" ht="17.45" customHeight="1">
      <c r="A71" s="71" t="s">
        <v>110</v>
      </c>
      <c r="B71" s="71"/>
      <c r="C71" s="47" t="s">
        <v>26</v>
      </c>
    </row>
    <row r="72" spans="1:3" ht="14.25">
      <c r="A72" s="71" t="s">
        <v>50</v>
      </c>
      <c r="B72" s="71"/>
      <c r="C72" s="47" t="s">
        <v>26</v>
      </c>
    </row>
    <row r="73" spans="1:3" ht="14.45" customHeight="1">
      <c r="B73" s="17"/>
    </row>
    <row r="74" spans="1:3" ht="52.7" customHeight="1">
      <c r="A74" s="102" t="s">
        <v>64</v>
      </c>
      <c r="B74" s="102"/>
      <c r="C74" s="48" t="s">
        <v>65</v>
      </c>
    </row>
    <row r="75" spans="1:3" ht="33" customHeight="1">
      <c r="A75" s="101" t="s">
        <v>54</v>
      </c>
      <c r="B75" s="101"/>
      <c r="C75" s="101"/>
    </row>
    <row r="76" spans="1:3" ht="28.7" customHeight="1">
      <c r="A76" s="99" t="s">
        <v>55</v>
      </c>
      <c r="B76" s="99"/>
      <c r="C76" s="99"/>
    </row>
    <row r="77" spans="1:3" ht="14.25">
      <c r="A77" s="99" t="s">
        <v>56</v>
      </c>
      <c r="B77" s="99"/>
      <c r="C77" s="99"/>
    </row>
    <row r="78" spans="1:3" ht="14.25">
      <c r="A78" s="99" t="s">
        <v>57</v>
      </c>
      <c r="B78" s="99"/>
      <c r="C78" s="99"/>
    </row>
    <row r="79" spans="1:3" ht="14.25">
      <c r="A79" s="99" t="s">
        <v>58</v>
      </c>
      <c r="B79" s="99"/>
      <c r="C79" s="99"/>
    </row>
    <row r="80" spans="1:3" ht="14.25">
      <c r="A80" s="99" t="s">
        <v>59</v>
      </c>
      <c r="B80" s="99"/>
      <c r="C80" s="99"/>
    </row>
    <row r="81" spans="1:3" ht="14.25">
      <c r="A81" s="99" t="s">
        <v>60</v>
      </c>
      <c r="B81" s="99"/>
      <c r="C81" s="99"/>
    </row>
    <row r="82" spans="1:3" ht="14.45" customHeight="1">
      <c r="A82" s="99" t="s">
        <v>61</v>
      </c>
      <c r="B82" s="99"/>
      <c r="C82" s="99"/>
    </row>
    <row r="83" spans="1:3" ht="14.45" customHeight="1">
      <c r="A83" s="71" t="s">
        <v>51</v>
      </c>
      <c r="B83" s="71"/>
      <c r="C83" s="47" t="s">
        <v>26</v>
      </c>
    </row>
    <row r="84" spans="1:3" ht="15" customHeight="1">
      <c r="A84" s="101" t="s">
        <v>74</v>
      </c>
      <c r="B84" s="101"/>
      <c r="C84" s="101"/>
    </row>
    <row r="85" spans="1:3" ht="39" customHeight="1">
      <c r="A85" s="100"/>
      <c r="B85" s="100"/>
      <c r="C85" s="100"/>
    </row>
    <row r="86" spans="1:3" ht="14.45" customHeight="1">
      <c r="A86" s="71" t="s">
        <v>111</v>
      </c>
      <c r="B86" s="71"/>
      <c r="C86" s="47" t="s">
        <v>26</v>
      </c>
    </row>
    <row r="87" spans="1:3" ht="30" customHeight="1">
      <c r="A87" s="71" t="s">
        <v>148</v>
      </c>
      <c r="B87" s="71"/>
      <c r="C87" s="47" t="s">
        <v>26</v>
      </c>
    </row>
    <row r="88" spans="1:3" ht="15" customHeight="1">
      <c r="A88" s="101" t="s">
        <v>75</v>
      </c>
      <c r="B88" s="101"/>
      <c r="C88" s="101"/>
    </row>
    <row r="89" spans="1:3" ht="37.700000000000003" customHeight="1">
      <c r="A89" s="100"/>
      <c r="B89" s="100"/>
      <c r="C89" s="100"/>
    </row>
    <row r="90" spans="1:3" ht="15.75">
      <c r="A90" s="15" t="s">
        <v>11</v>
      </c>
      <c r="B90" s="36" t="s">
        <v>1</v>
      </c>
      <c r="C90" s="16"/>
    </row>
    <row r="91" spans="1:3" ht="14.25">
      <c r="A91" s="84" t="s">
        <v>126</v>
      </c>
      <c r="B91" s="84"/>
      <c r="C91" s="49"/>
    </row>
    <row r="92" spans="1:3" ht="14.25">
      <c r="A92" s="71" t="s">
        <v>127</v>
      </c>
      <c r="B92" s="71"/>
      <c r="C92" s="47"/>
    </row>
    <row r="93" spans="1:3" ht="30.75" customHeight="1">
      <c r="A93" s="71" t="s">
        <v>128</v>
      </c>
      <c r="B93" s="71"/>
      <c r="C93" s="47" t="s">
        <v>26</v>
      </c>
    </row>
    <row r="94" spans="1:3" ht="34.700000000000003" customHeight="1">
      <c r="A94" s="71" t="s">
        <v>130</v>
      </c>
      <c r="B94" s="71"/>
      <c r="C94" s="47" t="s">
        <v>26</v>
      </c>
    </row>
    <row r="95" spans="1:3" ht="14.25">
      <c r="A95" s="71" t="s">
        <v>129</v>
      </c>
      <c r="B95" s="71"/>
      <c r="C95" s="47" t="s">
        <v>26</v>
      </c>
    </row>
    <row r="96" spans="1:3" ht="14.25">
      <c r="A96" s="71" t="s">
        <v>131</v>
      </c>
      <c r="B96" s="71"/>
      <c r="C96" s="47" t="s">
        <v>26</v>
      </c>
    </row>
    <row r="97" spans="1:3"/>
    <row r="98" spans="1:3" ht="31.5">
      <c r="A98" s="42" t="s">
        <v>77</v>
      </c>
      <c r="B98" s="29" t="s">
        <v>78</v>
      </c>
      <c r="C98" s="30"/>
    </row>
    <row r="99" spans="1:3" ht="14.25">
      <c r="A99" s="84" t="s">
        <v>143</v>
      </c>
      <c r="B99" s="84"/>
      <c r="C99" s="47" t="s">
        <v>26</v>
      </c>
    </row>
    <row r="100" spans="1:3" ht="14.25">
      <c r="A100" s="67" t="s">
        <v>79</v>
      </c>
      <c r="B100" s="67"/>
      <c r="C100" s="47"/>
    </row>
    <row r="101" spans="1:3" ht="14.25">
      <c r="A101" s="71" t="s">
        <v>114</v>
      </c>
      <c r="B101" s="71"/>
      <c r="C101" s="50" t="s">
        <v>63</v>
      </c>
    </row>
    <row r="102" spans="1:3" ht="14.25">
      <c r="A102" s="71" t="s">
        <v>62</v>
      </c>
      <c r="B102" s="71"/>
      <c r="C102" s="50" t="s">
        <v>63</v>
      </c>
    </row>
    <row r="103" spans="1:3" ht="28.7" customHeight="1">
      <c r="A103" s="71" t="s">
        <v>115</v>
      </c>
      <c r="B103" s="71"/>
      <c r="C103" s="47" t="s">
        <v>26</v>
      </c>
    </row>
    <row r="104" spans="1:3" ht="14.25">
      <c r="A104" s="71" t="s">
        <v>117</v>
      </c>
      <c r="B104" s="71"/>
      <c r="C104" s="47" t="s">
        <v>26</v>
      </c>
    </row>
    <row r="105" spans="1:3" ht="29.45" customHeight="1">
      <c r="A105" s="71" t="s">
        <v>116</v>
      </c>
      <c r="B105" s="71"/>
      <c r="C105" s="47" t="s">
        <v>26</v>
      </c>
    </row>
    <row r="106" spans="1:3" ht="27" customHeight="1">
      <c r="A106" s="71" t="s">
        <v>118</v>
      </c>
      <c r="B106" s="71"/>
      <c r="C106" s="47" t="s">
        <v>26</v>
      </c>
    </row>
    <row r="107" spans="1:3">
      <c r="A107" s="35"/>
      <c r="B107" s="41"/>
      <c r="C107" s="35"/>
    </row>
    <row r="108" spans="1:3" ht="15.75">
      <c r="A108" s="37" t="s">
        <v>80</v>
      </c>
      <c r="B108" s="29" t="s">
        <v>81</v>
      </c>
      <c r="C108" s="30"/>
    </row>
    <row r="109" spans="1:3" ht="14.25">
      <c r="A109" s="84" t="s">
        <v>119</v>
      </c>
      <c r="B109" s="84"/>
      <c r="C109" s="47" t="s">
        <v>26</v>
      </c>
    </row>
    <row r="110" spans="1:3" ht="14.25">
      <c r="A110" s="71" t="s">
        <v>120</v>
      </c>
      <c r="B110" s="71"/>
      <c r="C110" s="47" t="s">
        <v>26</v>
      </c>
    </row>
    <row r="111" spans="1:3" ht="14.25">
      <c r="A111" s="71" t="s">
        <v>52</v>
      </c>
      <c r="B111" s="71"/>
      <c r="C111" s="47"/>
    </row>
    <row r="112" spans="1:3" ht="14.25">
      <c r="A112" s="71" t="s">
        <v>132</v>
      </c>
      <c r="B112" s="71"/>
      <c r="C112" s="47"/>
    </row>
    <row r="113" spans="1:3" ht="14.25">
      <c r="A113" s="71" t="s">
        <v>133</v>
      </c>
      <c r="B113" s="71"/>
      <c r="C113" s="47" t="s">
        <v>26</v>
      </c>
    </row>
    <row r="114" spans="1:3" ht="14.25">
      <c r="A114" s="71" t="s">
        <v>134</v>
      </c>
      <c r="B114" s="71"/>
      <c r="C114" s="47" t="s">
        <v>26</v>
      </c>
    </row>
    <row r="115" spans="1:3" ht="14.25">
      <c r="A115" s="71" t="s">
        <v>135</v>
      </c>
      <c r="B115" s="71"/>
      <c r="C115" s="47" t="s">
        <v>26</v>
      </c>
    </row>
    <row r="116" spans="1:3" ht="14.25">
      <c r="A116" s="71" t="s">
        <v>136</v>
      </c>
      <c r="B116" s="71"/>
      <c r="C116" s="47" t="s">
        <v>26</v>
      </c>
    </row>
    <row r="117" spans="1:3" ht="14.25">
      <c r="A117" s="67" t="s">
        <v>53</v>
      </c>
      <c r="B117" s="67"/>
      <c r="C117" s="47" t="s">
        <v>26</v>
      </c>
    </row>
    <row r="118" spans="1:3">
      <c r="A118" s="35"/>
      <c r="B118" s="41"/>
      <c r="C118" s="35"/>
    </row>
    <row r="119" spans="1:3" ht="15.75">
      <c r="A119" s="37" t="s">
        <v>82</v>
      </c>
      <c r="B119" s="29" t="s">
        <v>83</v>
      </c>
      <c r="C119" s="30"/>
    </row>
    <row r="120" spans="1:3" ht="14.25">
      <c r="A120" s="84" t="s">
        <v>144</v>
      </c>
      <c r="B120" s="84"/>
      <c r="C120" s="47" t="s">
        <v>26</v>
      </c>
    </row>
    <row r="121" spans="1:3" ht="14.25">
      <c r="A121" s="71" t="s">
        <v>84</v>
      </c>
      <c r="B121" s="71"/>
      <c r="C121" s="47"/>
    </row>
    <row r="122" spans="1:3" ht="14.25">
      <c r="A122" s="71" t="s">
        <v>138</v>
      </c>
      <c r="B122" s="71"/>
      <c r="C122" s="47" t="s">
        <v>26</v>
      </c>
    </row>
    <row r="123" spans="1:3" ht="29.45" customHeight="1">
      <c r="A123" s="71" t="s">
        <v>139</v>
      </c>
      <c r="B123" s="71"/>
      <c r="C123" s="47" t="s">
        <v>26</v>
      </c>
    </row>
    <row r="124" spans="1:3" ht="14.25">
      <c r="A124" s="90" t="s">
        <v>140</v>
      </c>
      <c r="B124" s="90"/>
      <c r="C124" s="51" t="s">
        <v>26</v>
      </c>
    </row>
    <row r="125" spans="1:3"/>
    <row r="126" spans="1:3"/>
    <row r="127" spans="1:3">
      <c r="A127" t="s">
        <v>154</v>
      </c>
    </row>
    <row r="128" spans="1:3"/>
    <row r="129"/>
  </sheetData>
  <mergeCells count="81">
    <mergeCell ref="A34:B34"/>
    <mergeCell ref="A89:C89"/>
    <mergeCell ref="A83:B83"/>
    <mergeCell ref="A84:C84"/>
    <mergeCell ref="A85:C85"/>
    <mergeCell ref="A86:B86"/>
    <mergeCell ref="A87:B87"/>
    <mergeCell ref="A88:C88"/>
    <mergeCell ref="A82:C82"/>
    <mergeCell ref="A70:B70"/>
    <mergeCell ref="A71:B71"/>
    <mergeCell ref="A72:B72"/>
    <mergeCell ref="A74:B74"/>
    <mergeCell ref="A75:C75"/>
    <mergeCell ref="A76:C76"/>
    <mergeCell ref="A77:C77"/>
    <mergeCell ref="A78:C78"/>
    <mergeCell ref="A79:C79"/>
    <mergeCell ref="A80:C80"/>
    <mergeCell ref="A81:C81"/>
    <mergeCell ref="A69:B69"/>
    <mergeCell ref="A35:C35"/>
    <mergeCell ref="A36:B36"/>
    <mergeCell ref="A37:B37"/>
    <mergeCell ref="A38:B38"/>
    <mergeCell ref="A39:B39"/>
    <mergeCell ref="A40:B45"/>
    <mergeCell ref="A47:B53"/>
    <mergeCell ref="A55:B64"/>
    <mergeCell ref="A66:B66"/>
    <mergeCell ref="A67:B67"/>
    <mergeCell ref="A68:B68"/>
    <mergeCell ref="A10:C10"/>
    <mergeCell ref="A12:B18"/>
    <mergeCell ref="A19:B19"/>
    <mergeCell ref="A21:B21"/>
    <mergeCell ref="A22:B22"/>
    <mergeCell ref="A23:B23"/>
    <mergeCell ref="A24:B24"/>
    <mergeCell ref="A25:B25"/>
    <mergeCell ref="A26:B26"/>
    <mergeCell ref="A29:B29"/>
    <mergeCell ref="A30:B30"/>
    <mergeCell ref="A20:B20"/>
    <mergeCell ref="A31:B31"/>
    <mergeCell ref="A32:B32"/>
    <mergeCell ref="A33:B33"/>
    <mergeCell ref="A9:C9"/>
    <mergeCell ref="A1:XFD1"/>
    <mergeCell ref="B4:C4"/>
    <mergeCell ref="B5:C5"/>
    <mergeCell ref="B6:C6"/>
    <mergeCell ref="A7:C8"/>
    <mergeCell ref="A91:B91"/>
    <mergeCell ref="A92:B92"/>
    <mergeCell ref="A93:B93"/>
    <mergeCell ref="A94:B94"/>
    <mergeCell ref="A95:B95"/>
    <mergeCell ref="A96:B96"/>
    <mergeCell ref="A99:B99"/>
    <mergeCell ref="A100:B100"/>
    <mergeCell ref="A101:B101"/>
    <mergeCell ref="A102:B102"/>
    <mergeCell ref="A103:B103"/>
    <mergeCell ref="A104:B104"/>
    <mergeCell ref="A105:B105"/>
    <mergeCell ref="A106:B106"/>
    <mergeCell ref="A109:B109"/>
    <mergeCell ref="A110:B110"/>
    <mergeCell ref="A111:B111"/>
    <mergeCell ref="A112:B112"/>
    <mergeCell ref="A113:B113"/>
    <mergeCell ref="A114:B114"/>
    <mergeCell ref="A122:B122"/>
    <mergeCell ref="A123:B123"/>
    <mergeCell ref="A124:B124"/>
    <mergeCell ref="A115:B115"/>
    <mergeCell ref="A116:B116"/>
    <mergeCell ref="A117:B117"/>
    <mergeCell ref="A120:B120"/>
    <mergeCell ref="A121:B121"/>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2</xdr:col>
                    <xdr:colOff>2047875</xdr:colOff>
                    <xdr:row>10</xdr:row>
                    <xdr:rowOff>123825</xdr:rowOff>
                  </from>
                  <to>
                    <xdr:col>16383</xdr:col>
                    <xdr:colOff>9525</xdr:colOff>
                    <xdr:row>12</xdr:row>
                    <xdr:rowOff>47625</xdr:rowOff>
                  </to>
                </anchor>
              </controlPr>
            </control>
          </mc:Choice>
        </mc:AlternateContent>
        <mc:AlternateContent xmlns:mc="http://schemas.openxmlformats.org/markup-compatibility/2006">
          <mc:Choice Requires="x14">
            <control shapeId="7170" r:id="rId5" name="Check Box 2">
              <controlPr defaultSize="0" autoFill="0" autoLine="0" autoPict="0">
                <anchor moveWithCells="1">
                  <from>
                    <xdr:col>2</xdr:col>
                    <xdr:colOff>2047875</xdr:colOff>
                    <xdr:row>11</xdr:row>
                    <xdr:rowOff>123825</xdr:rowOff>
                  </from>
                  <to>
                    <xdr:col>16383</xdr:col>
                    <xdr:colOff>9525</xdr:colOff>
                    <xdr:row>13</xdr:row>
                    <xdr:rowOff>66675</xdr:rowOff>
                  </to>
                </anchor>
              </controlPr>
            </control>
          </mc:Choice>
        </mc:AlternateContent>
        <mc:AlternateContent xmlns:mc="http://schemas.openxmlformats.org/markup-compatibility/2006">
          <mc:Choice Requires="x14">
            <control shapeId="7171" r:id="rId6" name="Check Box 3">
              <controlPr defaultSize="0" autoFill="0" autoLine="0" autoPict="0">
                <anchor moveWithCells="1">
                  <from>
                    <xdr:col>2</xdr:col>
                    <xdr:colOff>2047875</xdr:colOff>
                    <xdr:row>12</xdr:row>
                    <xdr:rowOff>123825</xdr:rowOff>
                  </from>
                  <to>
                    <xdr:col>16383</xdr:col>
                    <xdr:colOff>9525</xdr:colOff>
                    <xdr:row>14</xdr:row>
                    <xdr:rowOff>66675</xdr:rowOff>
                  </to>
                </anchor>
              </controlPr>
            </control>
          </mc:Choice>
        </mc:AlternateContent>
        <mc:AlternateContent xmlns:mc="http://schemas.openxmlformats.org/markup-compatibility/2006">
          <mc:Choice Requires="x14">
            <control shapeId="7172" r:id="rId7" name="Check Box 4">
              <controlPr defaultSize="0" autoFill="0" autoLine="0" autoPict="0">
                <anchor moveWithCells="1">
                  <from>
                    <xdr:col>2</xdr:col>
                    <xdr:colOff>2028825</xdr:colOff>
                    <xdr:row>14</xdr:row>
                    <xdr:rowOff>142875</xdr:rowOff>
                  </from>
                  <to>
                    <xdr:col>16383</xdr:col>
                    <xdr:colOff>28575</xdr:colOff>
                    <xdr:row>16</xdr:row>
                    <xdr:rowOff>66675</xdr:rowOff>
                  </to>
                </anchor>
              </controlPr>
            </control>
          </mc:Choice>
        </mc:AlternateContent>
        <mc:AlternateContent xmlns:mc="http://schemas.openxmlformats.org/markup-compatibility/2006">
          <mc:Choice Requires="x14">
            <control shapeId="7173" r:id="rId8" name="Check Box 5">
              <controlPr defaultSize="0" autoFill="0" autoLine="0" autoPict="0">
                <anchor moveWithCells="1">
                  <from>
                    <xdr:col>2</xdr:col>
                    <xdr:colOff>2047875</xdr:colOff>
                    <xdr:row>13</xdr:row>
                    <xdr:rowOff>142875</xdr:rowOff>
                  </from>
                  <to>
                    <xdr:col>16383</xdr:col>
                    <xdr:colOff>28575</xdr:colOff>
                    <xdr:row>15</xdr:row>
                    <xdr:rowOff>66675</xdr:rowOff>
                  </to>
                </anchor>
              </controlPr>
            </control>
          </mc:Choice>
        </mc:AlternateContent>
        <mc:AlternateContent xmlns:mc="http://schemas.openxmlformats.org/markup-compatibility/2006">
          <mc:Choice Requires="x14">
            <control shapeId="7174" r:id="rId9" name="Check Box 6">
              <controlPr defaultSize="0" autoFill="0" autoLine="0" autoPict="0">
                <anchor moveWithCells="1">
                  <from>
                    <xdr:col>2</xdr:col>
                    <xdr:colOff>2066925</xdr:colOff>
                    <xdr:row>38</xdr:row>
                    <xdr:rowOff>180975</xdr:rowOff>
                  </from>
                  <to>
                    <xdr:col>2</xdr:col>
                    <xdr:colOff>2257425</xdr:colOff>
                    <xdr:row>40</xdr:row>
                    <xdr:rowOff>28575</xdr:rowOff>
                  </to>
                </anchor>
              </controlPr>
            </control>
          </mc:Choice>
        </mc:AlternateContent>
        <mc:AlternateContent xmlns:mc="http://schemas.openxmlformats.org/markup-compatibility/2006">
          <mc:Choice Requires="x14">
            <control shapeId="7175" r:id="rId10" name="Check Box 7">
              <controlPr defaultSize="0" autoFill="0" autoLine="0" autoPict="0">
                <anchor moveWithCells="1">
                  <from>
                    <xdr:col>2</xdr:col>
                    <xdr:colOff>2066925</xdr:colOff>
                    <xdr:row>39</xdr:row>
                    <xdr:rowOff>180975</xdr:rowOff>
                  </from>
                  <to>
                    <xdr:col>2</xdr:col>
                    <xdr:colOff>2257425</xdr:colOff>
                    <xdr:row>41</xdr:row>
                    <xdr:rowOff>9525</xdr:rowOff>
                  </to>
                </anchor>
              </controlPr>
            </control>
          </mc:Choice>
        </mc:AlternateContent>
        <mc:AlternateContent xmlns:mc="http://schemas.openxmlformats.org/markup-compatibility/2006">
          <mc:Choice Requires="x14">
            <control shapeId="7176" r:id="rId11" name="Check Box 8">
              <controlPr defaultSize="0" autoFill="0" autoLine="0" autoPict="0">
                <anchor moveWithCells="1">
                  <from>
                    <xdr:col>2</xdr:col>
                    <xdr:colOff>2066925</xdr:colOff>
                    <xdr:row>40</xdr:row>
                    <xdr:rowOff>180975</xdr:rowOff>
                  </from>
                  <to>
                    <xdr:col>2</xdr:col>
                    <xdr:colOff>2238375</xdr:colOff>
                    <xdr:row>42</xdr:row>
                    <xdr:rowOff>9525</xdr:rowOff>
                  </to>
                </anchor>
              </controlPr>
            </control>
          </mc:Choice>
        </mc:AlternateContent>
        <mc:AlternateContent xmlns:mc="http://schemas.openxmlformats.org/markup-compatibility/2006">
          <mc:Choice Requires="x14">
            <control shapeId="7177" r:id="rId12" name="Check Box 9">
              <controlPr defaultSize="0" autoFill="0" autoLine="0" autoPict="0">
                <anchor moveWithCells="1">
                  <from>
                    <xdr:col>2</xdr:col>
                    <xdr:colOff>2066925</xdr:colOff>
                    <xdr:row>41</xdr:row>
                    <xdr:rowOff>161925</xdr:rowOff>
                  </from>
                  <to>
                    <xdr:col>2</xdr:col>
                    <xdr:colOff>2247900</xdr:colOff>
                    <xdr:row>43</xdr:row>
                    <xdr:rowOff>0</xdr:rowOff>
                  </to>
                </anchor>
              </controlPr>
            </control>
          </mc:Choice>
        </mc:AlternateContent>
        <mc:AlternateContent xmlns:mc="http://schemas.openxmlformats.org/markup-compatibility/2006">
          <mc:Choice Requires="x14">
            <control shapeId="7178" r:id="rId13" name="Check Box 10">
              <controlPr defaultSize="0" autoFill="0" autoLine="0" autoPict="0">
                <anchor moveWithCells="1">
                  <from>
                    <xdr:col>2</xdr:col>
                    <xdr:colOff>2066925</xdr:colOff>
                    <xdr:row>42</xdr:row>
                    <xdr:rowOff>161925</xdr:rowOff>
                  </from>
                  <to>
                    <xdr:col>2</xdr:col>
                    <xdr:colOff>2247900</xdr:colOff>
                    <xdr:row>44</xdr:row>
                    <xdr:rowOff>0</xdr:rowOff>
                  </to>
                </anchor>
              </controlPr>
            </control>
          </mc:Choice>
        </mc:AlternateContent>
        <mc:AlternateContent xmlns:mc="http://schemas.openxmlformats.org/markup-compatibility/2006">
          <mc:Choice Requires="x14">
            <control shapeId="7179" r:id="rId14" name="Check Box 11">
              <controlPr defaultSize="0" autoFill="0" autoLine="0" autoPict="0">
                <anchor moveWithCells="1">
                  <from>
                    <xdr:col>2</xdr:col>
                    <xdr:colOff>2066925</xdr:colOff>
                    <xdr:row>43</xdr:row>
                    <xdr:rowOff>161925</xdr:rowOff>
                  </from>
                  <to>
                    <xdr:col>16383</xdr:col>
                    <xdr:colOff>9525</xdr:colOff>
                    <xdr:row>45</xdr:row>
                    <xdr:rowOff>28575</xdr:rowOff>
                  </to>
                </anchor>
              </controlPr>
            </control>
          </mc:Choice>
        </mc:AlternateContent>
        <mc:AlternateContent xmlns:mc="http://schemas.openxmlformats.org/markup-compatibility/2006">
          <mc:Choice Requires="x14">
            <control shapeId="7180" r:id="rId15" name="Check Box 12">
              <controlPr defaultSize="0" autoFill="0" autoLine="0" autoPict="0">
                <anchor moveWithCells="1">
                  <from>
                    <xdr:col>2</xdr:col>
                    <xdr:colOff>2066925</xdr:colOff>
                    <xdr:row>45</xdr:row>
                    <xdr:rowOff>161925</xdr:rowOff>
                  </from>
                  <to>
                    <xdr:col>16383</xdr:col>
                    <xdr:colOff>28575</xdr:colOff>
                    <xdr:row>47</xdr:row>
                    <xdr:rowOff>28575</xdr:rowOff>
                  </to>
                </anchor>
              </controlPr>
            </control>
          </mc:Choice>
        </mc:AlternateContent>
        <mc:AlternateContent xmlns:mc="http://schemas.openxmlformats.org/markup-compatibility/2006">
          <mc:Choice Requires="x14">
            <control shapeId="7181" r:id="rId16" name="Check Box 13">
              <controlPr defaultSize="0" autoFill="0" autoLine="0" autoPict="0">
                <anchor moveWithCells="1">
                  <from>
                    <xdr:col>2</xdr:col>
                    <xdr:colOff>2066925</xdr:colOff>
                    <xdr:row>46</xdr:row>
                    <xdr:rowOff>152400</xdr:rowOff>
                  </from>
                  <to>
                    <xdr:col>16383</xdr:col>
                    <xdr:colOff>28575</xdr:colOff>
                    <xdr:row>48</xdr:row>
                    <xdr:rowOff>9525</xdr:rowOff>
                  </to>
                </anchor>
              </controlPr>
            </control>
          </mc:Choice>
        </mc:AlternateContent>
        <mc:AlternateContent xmlns:mc="http://schemas.openxmlformats.org/markup-compatibility/2006">
          <mc:Choice Requires="x14">
            <control shapeId="7182" r:id="rId17" name="Check Box 14">
              <controlPr defaultSize="0" autoFill="0" autoLine="0" autoPict="0">
                <anchor moveWithCells="1">
                  <from>
                    <xdr:col>2</xdr:col>
                    <xdr:colOff>2066925</xdr:colOff>
                    <xdr:row>47</xdr:row>
                    <xdr:rowOff>161925</xdr:rowOff>
                  </from>
                  <to>
                    <xdr:col>16383</xdr:col>
                    <xdr:colOff>28575</xdr:colOff>
                    <xdr:row>49</xdr:row>
                    <xdr:rowOff>28575</xdr:rowOff>
                  </to>
                </anchor>
              </controlPr>
            </control>
          </mc:Choice>
        </mc:AlternateContent>
        <mc:AlternateContent xmlns:mc="http://schemas.openxmlformats.org/markup-compatibility/2006">
          <mc:Choice Requires="x14">
            <control shapeId="7183" r:id="rId18" name="Check Box 15">
              <controlPr defaultSize="0" autoFill="0" autoLine="0" autoPict="0">
                <anchor moveWithCells="1">
                  <from>
                    <xdr:col>2</xdr:col>
                    <xdr:colOff>2066925</xdr:colOff>
                    <xdr:row>48</xdr:row>
                    <xdr:rowOff>161925</xdr:rowOff>
                  </from>
                  <to>
                    <xdr:col>16383</xdr:col>
                    <xdr:colOff>28575</xdr:colOff>
                    <xdr:row>50</xdr:row>
                    <xdr:rowOff>28575</xdr:rowOff>
                  </to>
                </anchor>
              </controlPr>
            </control>
          </mc:Choice>
        </mc:AlternateContent>
        <mc:AlternateContent xmlns:mc="http://schemas.openxmlformats.org/markup-compatibility/2006">
          <mc:Choice Requires="x14">
            <control shapeId="7184" r:id="rId19" name="Check Box 16">
              <controlPr defaultSize="0" autoFill="0" autoLine="0" autoPict="0">
                <anchor moveWithCells="1">
                  <from>
                    <xdr:col>2</xdr:col>
                    <xdr:colOff>2066925</xdr:colOff>
                    <xdr:row>49</xdr:row>
                    <xdr:rowOff>161925</xdr:rowOff>
                  </from>
                  <to>
                    <xdr:col>16383</xdr:col>
                    <xdr:colOff>28575</xdr:colOff>
                    <xdr:row>51</xdr:row>
                    <xdr:rowOff>28575</xdr:rowOff>
                  </to>
                </anchor>
              </controlPr>
            </control>
          </mc:Choice>
        </mc:AlternateContent>
        <mc:AlternateContent xmlns:mc="http://schemas.openxmlformats.org/markup-compatibility/2006">
          <mc:Choice Requires="x14">
            <control shapeId="7185" r:id="rId20" name="Check Box 17">
              <controlPr defaultSize="0" autoFill="0" autoLine="0" autoPict="0">
                <anchor moveWithCells="1">
                  <from>
                    <xdr:col>2</xdr:col>
                    <xdr:colOff>2066925</xdr:colOff>
                    <xdr:row>50</xdr:row>
                    <xdr:rowOff>161925</xdr:rowOff>
                  </from>
                  <to>
                    <xdr:col>16383</xdr:col>
                    <xdr:colOff>28575</xdr:colOff>
                    <xdr:row>52</xdr:row>
                    <xdr:rowOff>28575</xdr:rowOff>
                  </to>
                </anchor>
              </controlPr>
            </control>
          </mc:Choice>
        </mc:AlternateContent>
        <mc:AlternateContent xmlns:mc="http://schemas.openxmlformats.org/markup-compatibility/2006">
          <mc:Choice Requires="x14">
            <control shapeId="7186" r:id="rId21" name="Check Box 18">
              <controlPr defaultSize="0" autoFill="0" autoLine="0" autoPict="0">
                <anchor moveWithCells="1">
                  <from>
                    <xdr:col>2</xdr:col>
                    <xdr:colOff>2066925</xdr:colOff>
                    <xdr:row>51</xdr:row>
                    <xdr:rowOff>161925</xdr:rowOff>
                  </from>
                  <to>
                    <xdr:col>16383</xdr:col>
                    <xdr:colOff>28575</xdr:colOff>
                    <xdr:row>53</xdr:row>
                    <xdr:rowOff>28575</xdr:rowOff>
                  </to>
                </anchor>
              </controlPr>
            </control>
          </mc:Choice>
        </mc:AlternateContent>
        <mc:AlternateContent xmlns:mc="http://schemas.openxmlformats.org/markup-compatibility/2006">
          <mc:Choice Requires="x14">
            <control shapeId="7187" r:id="rId22" name="Check Box 19">
              <controlPr defaultSize="0" autoFill="0" autoLine="0" autoPict="0">
                <anchor moveWithCells="1">
                  <from>
                    <xdr:col>2</xdr:col>
                    <xdr:colOff>2047875</xdr:colOff>
                    <xdr:row>15</xdr:row>
                    <xdr:rowOff>123825</xdr:rowOff>
                  </from>
                  <to>
                    <xdr:col>16383</xdr:col>
                    <xdr:colOff>28575</xdr:colOff>
                    <xdr:row>17</xdr:row>
                    <xdr:rowOff>66675</xdr:rowOff>
                  </to>
                </anchor>
              </controlPr>
            </control>
          </mc:Choice>
        </mc:AlternateContent>
        <mc:AlternateContent xmlns:mc="http://schemas.openxmlformats.org/markup-compatibility/2006">
          <mc:Choice Requires="x14">
            <control shapeId="7188" r:id="rId23" name="Check Box 20">
              <controlPr defaultSize="0" autoFill="0" autoLine="0" autoPict="0">
                <anchor moveWithCells="1">
                  <from>
                    <xdr:col>2</xdr:col>
                    <xdr:colOff>2066925</xdr:colOff>
                    <xdr:row>53</xdr:row>
                    <xdr:rowOff>161925</xdr:rowOff>
                  </from>
                  <to>
                    <xdr:col>16383</xdr:col>
                    <xdr:colOff>28575</xdr:colOff>
                    <xdr:row>55</xdr:row>
                    <xdr:rowOff>28575</xdr:rowOff>
                  </to>
                </anchor>
              </controlPr>
            </control>
          </mc:Choice>
        </mc:AlternateContent>
        <mc:AlternateContent xmlns:mc="http://schemas.openxmlformats.org/markup-compatibility/2006">
          <mc:Choice Requires="x14">
            <control shapeId="7189" r:id="rId24" name="Check Box 21">
              <controlPr defaultSize="0" autoFill="0" autoLine="0" autoPict="0">
                <anchor moveWithCells="1">
                  <from>
                    <xdr:col>2</xdr:col>
                    <xdr:colOff>2066925</xdr:colOff>
                    <xdr:row>54</xdr:row>
                    <xdr:rowOff>161925</xdr:rowOff>
                  </from>
                  <to>
                    <xdr:col>16383</xdr:col>
                    <xdr:colOff>28575</xdr:colOff>
                    <xdr:row>56</xdr:row>
                    <xdr:rowOff>28575</xdr:rowOff>
                  </to>
                </anchor>
              </controlPr>
            </control>
          </mc:Choice>
        </mc:AlternateContent>
        <mc:AlternateContent xmlns:mc="http://schemas.openxmlformats.org/markup-compatibility/2006">
          <mc:Choice Requires="x14">
            <control shapeId="7190" r:id="rId25" name="Check Box 22">
              <controlPr defaultSize="0" autoFill="0" autoLine="0" autoPict="0">
                <anchor moveWithCells="1">
                  <from>
                    <xdr:col>2</xdr:col>
                    <xdr:colOff>2066925</xdr:colOff>
                    <xdr:row>55</xdr:row>
                    <xdr:rowOff>161925</xdr:rowOff>
                  </from>
                  <to>
                    <xdr:col>16383</xdr:col>
                    <xdr:colOff>28575</xdr:colOff>
                    <xdr:row>57</xdr:row>
                    <xdr:rowOff>28575</xdr:rowOff>
                  </to>
                </anchor>
              </controlPr>
            </control>
          </mc:Choice>
        </mc:AlternateContent>
        <mc:AlternateContent xmlns:mc="http://schemas.openxmlformats.org/markup-compatibility/2006">
          <mc:Choice Requires="x14">
            <control shapeId="7191" r:id="rId26" name="Check Box 23">
              <controlPr defaultSize="0" autoFill="0" autoLine="0" autoPict="0">
                <anchor moveWithCells="1">
                  <from>
                    <xdr:col>2</xdr:col>
                    <xdr:colOff>2066925</xdr:colOff>
                    <xdr:row>56</xdr:row>
                    <xdr:rowOff>161925</xdr:rowOff>
                  </from>
                  <to>
                    <xdr:col>16383</xdr:col>
                    <xdr:colOff>28575</xdr:colOff>
                    <xdr:row>58</xdr:row>
                    <xdr:rowOff>28575</xdr:rowOff>
                  </to>
                </anchor>
              </controlPr>
            </control>
          </mc:Choice>
        </mc:AlternateContent>
        <mc:AlternateContent xmlns:mc="http://schemas.openxmlformats.org/markup-compatibility/2006">
          <mc:Choice Requires="x14">
            <control shapeId="7192" r:id="rId27" name="Check Box 24">
              <controlPr defaultSize="0" autoFill="0" autoLine="0" autoPict="0">
                <anchor moveWithCells="1">
                  <from>
                    <xdr:col>2</xdr:col>
                    <xdr:colOff>2066925</xdr:colOff>
                    <xdr:row>57</xdr:row>
                    <xdr:rowOff>161925</xdr:rowOff>
                  </from>
                  <to>
                    <xdr:col>16383</xdr:col>
                    <xdr:colOff>28575</xdr:colOff>
                    <xdr:row>59</xdr:row>
                    <xdr:rowOff>28575</xdr:rowOff>
                  </to>
                </anchor>
              </controlPr>
            </control>
          </mc:Choice>
        </mc:AlternateContent>
        <mc:AlternateContent xmlns:mc="http://schemas.openxmlformats.org/markup-compatibility/2006">
          <mc:Choice Requires="x14">
            <control shapeId="7193" r:id="rId28" name="Check Box 25">
              <controlPr defaultSize="0" autoFill="0" autoLine="0" autoPict="0">
                <anchor moveWithCells="1">
                  <from>
                    <xdr:col>2</xdr:col>
                    <xdr:colOff>2066925</xdr:colOff>
                    <xdr:row>58</xdr:row>
                    <xdr:rowOff>161925</xdr:rowOff>
                  </from>
                  <to>
                    <xdr:col>16383</xdr:col>
                    <xdr:colOff>28575</xdr:colOff>
                    <xdr:row>60</xdr:row>
                    <xdr:rowOff>28575</xdr:rowOff>
                  </to>
                </anchor>
              </controlPr>
            </control>
          </mc:Choice>
        </mc:AlternateContent>
        <mc:AlternateContent xmlns:mc="http://schemas.openxmlformats.org/markup-compatibility/2006">
          <mc:Choice Requires="x14">
            <control shapeId="7194" r:id="rId29" name="Check Box 26">
              <controlPr defaultSize="0" autoFill="0" autoLine="0" autoPict="0">
                <anchor moveWithCells="1">
                  <from>
                    <xdr:col>2</xdr:col>
                    <xdr:colOff>2066925</xdr:colOff>
                    <xdr:row>59</xdr:row>
                    <xdr:rowOff>152400</xdr:rowOff>
                  </from>
                  <to>
                    <xdr:col>16383</xdr:col>
                    <xdr:colOff>28575</xdr:colOff>
                    <xdr:row>61</xdr:row>
                    <xdr:rowOff>9525</xdr:rowOff>
                  </to>
                </anchor>
              </controlPr>
            </control>
          </mc:Choice>
        </mc:AlternateContent>
        <mc:AlternateContent xmlns:mc="http://schemas.openxmlformats.org/markup-compatibility/2006">
          <mc:Choice Requires="x14">
            <control shapeId="7195" r:id="rId30" name="Check Box 27">
              <controlPr defaultSize="0" autoFill="0" autoLine="0" autoPict="0">
                <anchor moveWithCells="1">
                  <from>
                    <xdr:col>2</xdr:col>
                    <xdr:colOff>2066925</xdr:colOff>
                    <xdr:row>60</xdr:row>
                    <xdr:rowOff>161925</xdr:rowOff>
                  </from>
                  <to>
                    <xdr:col>16383</xdr:col>
                    <xdr:colOff>28575</xdr:colOff>
                    <xdr:row>62</xdr:row>
                    <xdr:rowOff>28575</xdr:rowOff>
                  </to>
                </anchor>
              </controlPr>
            </control>
          </mc:Choice>
        </mc:AlternateContent>
        <mc:AlternateContent xmlns:mc="http://schemas.openxmlformats.org/markup-compatibility/2006">
          <mc:Choice Requires="x14">
            <control shapeId="7196" r:id="rId31" name="Check Box 28">
              <controlPr defaultSize="0" autoFill="0" autoLine="0" autoPict="0">
                <anchor moveWithCells="1">
                  <from>
                    <xdr:col>2</xdr:col>
                    <xdr:colOff>2066925</xdr:colOff>
                    <xdr:row>61</xdr:row>
                    <xdr:rowOff>161925</xdr:rowOff>
                  </from>
                  <to>
                    <xdr:col>16383</xdr:col>
                    <xdr:colOff>28575</xdr:colOff>
                    <xdr:row>63</xdr:row>
                    <xdr:rowOff>28575</xdr:rowOff>
                  </to>
                </anchor>
              </controlPr>
            </control>
          </mc:Choice>
        </mc:AlternateContent>
        <mc:AlternateContent xmlns:mc="http://schemas.openxmlformats.org/markup-compatibility/2006">
          <mc:Choice Requires="x14">
            <control shapeId="7197" r:id="rId32" name="Check Box 29">
              <controlPr defaultSize="0" autoFill="0" autoLine="0" autoPict="0">
                <anchor moveWithCells="1">
                  <from>
                    <xdr:col>2</xdr:col>
                    <xdr:colOff>2066925</xdr:colOff>
                    <xdr:row>62</xdr:row>
                    <xdr:rowOff>161925</xdr:rowOff>
                  </from>
                  <to>
                    <xdr:col>16383</xdr:col>
                    <xdr:colOff>28575</xdr:colOff>
                    <xdr:row>64</xdr:row>
                    <xdr:rowOff>28575</xdr:rowOff>
                  </to>
                </anchor>
              </controlPr>
            </control>
          </mc:Choice>
        </mc:AlternateContent>
        <mc:AlternateContent xmlns:mc="http://schemas.openxmlformats.org/markup-compatibility/2006">
          <mc:Choice Requires="x14">
            <control shapeId="7203" r:id="rId33" name="Option Button 35">
              <controlPr defaultSize="0" autoFill="0" autoLine="0" autoPict="0">
                <anchor moveWithCells="1">
                  <from>
                    <xdr:col>2</xdr:col>
                    <xdr:colOff>66675</xdr:colOff>
                    <xdr:row>29</xdr:row>
                    <xdr:rowOff>133350</xdr:rowOff>
                  </from>
                  <to>
                    <xdr:col>2</xdr:col>
                    <xdr:colOff>390525</xdr:colOff>
                    <xdr:row>31</xdr:row>
                    <xdr:rowOff>28575</xdr:rowOff>
                  </to>
                </anchor>
              </controlPr>
            </control>
          </mc:Choice>
        </mc:AlternateContent>
        <mc:AlternateContent xmlns:mc="http://schemas.openxmlformats.org/markup-compatibility/2006">
          <mc:Choice Requires="x14">
            <control shapeId="7204" r:id="rId34" name="Option Button 36">
              <controlPr defaultSize="0" autoFill="0" autoLine="0" autoPict="0">
                <anchor moveWithCells="1">
                  <from>
                    <xdr:col>2</xdr:col>
                    <xdr:colOff>485775</xdr:colOff>
                    <xdr:row>29</xdr:row>
                    <xdr:rowOff>152400</xdr:rowOff>
                  </from>
                  <to>
                    <xdr:col>2</xdr:col>
                    <xdr:colOff>857250</xdr:colOff>
                    <xdr:row>31</xdr:row>
                    <xdr:rowOff>9525</xdr:rowOff>
                  </to>
                </anchor>
              </controlPr>
            </control>
          </mc:Choice>
        </mc:AlternateContent>
        <mc:AlternateContent xmlns:mc="http://schemas.openxmlformats.org/markup-compatibility/2006">
          <mc:Choice Requires="x14">
            <control shapeId="7205" r:id="rId35" name="Option Button 37">
              <controlPr defaultSize="0" autoFill="0" autoLine="0" autoPict="0">
                <anchor moveWithCells="1">
                  <from>
                    <xdr:col>2</xdr:col>
                    <xdr:colOff>904875</xdr:colOff>
                    <xdr:row>29</xdr:row>
                    <xdr:rowOff>142875</xdr:rowOff>
                  </from>
                  <to>
                    <xdr:col>2</xdr:col>
                    <xdr:colOff>1295400</xdr:colOff>
                    <xdr:row>31</xdr:row>
                    <xdr:rowOff>9525</xdr:rowOff>
                  </to>
                </anchor>
              </controlPr>
            </control>
          </mc:Choice>
        </mc:AlternateContent>
        <mc:AlternateContent xmlns:mc="http://schemas.openxmlformats.org/markup-compatibility/2006">
          <mc:Choice Requires="x14">
            <control shapeId="7206" r:id="rId36" name="Option Button 38">
              <controlPr defaultSize="0" autoFill="0" autoLine="0" autoPict="0">
                <anchor moveWithCells="1">
                  <from>
                    <xdr:col>2</xdr:col>
                    <xdr:colOff>1343025</xdr:colOff>
                    <xdr:row>29</xdr:row>
                    <xdr:rowOff>152400</xdr:rowOff>
                  </from>
                  <to>
                    <xdr:col>2</xdr:col>
                    <xdr:colOff>1771650</xdr:colOff>
                    <xdr:row>31</xdr:row>
                    <xdr:rowOff>9525</xdr:rowOff>
                  </to>
                </anchor>
              </controlPr>
            </control>
          </mc:Choice>
        </mc:AlternateContent>
        <mc:AlternateContent xmlns:mc="http://schemas.openxmlformats.org/markup-compatibility/2006">
          <mc:Choice Requires="x14">
            <control shapeId="7207" r:id="rId37" name="Option Button 39">
              <controlPr defaultSize="0" autoFill="0" autoLine="0" autoPict="0">
                <anchor moveWithCells="1">
                  <from>
                    <xdr:col>2</xdr:col>
                    <xdr:colOff>1809750</xdr:colOff>
                    <xdr:row>29</xdr:row>
                    <xdr:rowOff>161925</xdr:rowOff>
                  </from>
                  <to>
                    <xdr:col>2</xdr:col>
                    <xdr:colOff>2238375</xdr:colOff>
                    <xdr:row>31</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1E546154-1B66-4353-A195-D0F924D46C66}">
          <x14:formula1>
            <xm:f>'Code for dropdown menus'!$A$1:$A$12</xm:f>
          </x14:formula1>
          <xm:sqref>C19:C26 C32:C34 C29:C30 C36:C39 C113:C117 C109:C110 C103:C106 C99 C93:C96 C86:C87 C83 C66:C72 C120:C1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54FC6-490E-4C5C-BDAA-EC3B2CBA0BFE}">
  <sheetPr codeName="Sheet5"/>
  <dimension ref="A1:C128"/>
  <sheetViews>
    <sheetView showGridLines="0" topLeftCell="A10" zoomScale="80" zoomScaleNormal="80" workbookViewId="0">
      <selection activeCell="C19" sqref="C19"/>
    </sheetView>
  </sheetViews>
  <sheetFormatPr defaultColWidth="8.875" defaultRowHeight="15" zeroHeight="1"/>
  <cols>
    <col min="1" max="1" width="21.5" customWidth="1"/>
    <col min="2" max="2" width="74.125" style="13" customWidth="1"/>
    <col min="3" max="3" width="33.5" customWidth="1"/>
    <col min="4" max="16383" width="0" hidden="1" customWidth="1"/>
    <col min="16384" max="16384" width="0.125" customWidth="1"/>
  </cols>
  <sheetData>
    <row r="1" spans="1:3" s="110" customFormat="1" ht="23.25">
      <c r="A1" s="109" t="s">
        <v>190</v>
      </c>
    </row>
    <row r="2" spans="1:3" ht="20.25">
      <c r="A2" s="30"/>
      <c r="B2" s="22" t="s">
        <v>66</v>
      </c>
      <c r="C2" s="23"/>
    </row>
    <row r="3" spans="1:3" ht="15.75">
      <c r="A3" s="24" t="s">
        <v>7</v>
      </c>
      <c r="B3" s="26"/>
      <c r="C3" s="27"/>
    </row>
    <row r="4" spans="1:3" ht="15.75">
      <c r="A4" s="24" t="s">
        <v>8</v>
      </c>
      <c r="B4" s="77"/>
      <c r="C4" s="78"/>
    </row>
    <row r="5" spans="1:3" ht="15.75">
      <c r="A5" s="24" t="s">
        <v>9</v>
      </c>
      <c r="B5" s="77"/>
      <c r="C5" s="78"/>
    </row>
    <row r="6" spans="1:3" ht="15.75">
      <c r="A6" s="25" t="s">
        <v>10</v>
      </c>
      <c r="B6" s="77"/>
      <c r="C6" s="78"/>
    </row>
    <row r="7" spans="1:3" ht="15.75" customHeight="1">
      <c r="A7" s="79" t="s">
        <v>67</v>
      </c>
      <c r="B7" s="79"/>
      <c r="C7" s="79"/>
    </row>
    <row r="8" spans="1:3" ht="15.75" customHeight="1">
      <c r="A8" s="80"/>
      <c r="B8" s="80"/>
      <c r="C8" s="80"/>
    </row>
    <row r="9" spans="1:3" ht="13.35" customHeight="1">
      <c r="A9" s="111" t="s">
        <v>146</v>
      </c>
      <c r="B9" s="111"/>
      <c r="C9" s="111"/>
    </row>
    <row r="10" spans="1:3" ht="102.75" customHeight="1">
      <c r="A10" s="112"/>
      <c r="B10" s="112"/>
      <c r="C10" s="112"/>
    </row>
    <row r="11" spans="1:3" ht="15.75">
      <c r="A11" s="19" t="s">
        <v>68</v>
      </c>
      <c r="B11" s="18" t="s">
        <v>69</v>
      </c>
    </row>
    <row r="12" spans="1:3" ht="14.45" customHeight="1">
      <c r="A12" s="84" t="s">
        <v>85</v>
      </c>
      <c r="B12" s="84"/>
      <c r="C12" s="31" t="s">
        <v>20</v>
      </c>
    </row>
    <row r="13" spans="1:3" ht="14.25">
      <c r="A13" s="71"/>
      <c r="B13" s="71"/>
      <c r="C13" s="32" t="s">
        <v>24</v>
      </c>
    </row>
    <row r="14" spans="1:3" ht="14.25">
      <c r="A14" s="71"/>
      <c r="B14" s="71"/>
      <c r="C14" s="32" t="s">
        <v>21</v>
      </c>
    </row>
    <row r="15" spans="1:3" ht="14.25">
      <c r="A15" s="71"/>
      <c r="B15" s="71"/>
      <c r="C15" s="32" t="s">
        <v>22</v>
      </c>
    </row>
    <row r="16" spans="1:3" ht="14.25">
      <c r="A16" s="71"/>
      <c r="B16" s="71"/>
      <c r="C16" s="32" t="s">
        <v>23</v>
      </c>
    </row>
    <row r="17" spans="1:3" ht="14.25">
      <c r="A17" s="71"/>
      <c r="B17" s="71"/>
      <c r="C17" s="32" t="s">
        <v>35</v>
      </c>
    </row>
    <row r="18" spans="1:3" ht="14.25">
      <c r="A18" s="90"/>
      <c r="B18" s="90"/>
      <c r="C18" s="52" t="s">
        <v>145</v>
      </c>
    </row>
    <row r="19" spans="1:3" ht="14.25">
      <c r="A19" s="89" t="s">
        <v>86</v>
      </c>
      <c r="B19" s="89"/>
      <c r="C19" s="53" t="s">
        <v>26</v>
      </c>
    </row>
    <row r="20" spans="1:3" ht="14.25">
      <c r="A20" s="89" t="s">
        <v>87</v>
      </c>
      <c r="B20" s="89"/>
      <c r="C20" s="53" t="s">
        <v>26</v>
      </c>
    </row>
    <row r="21" spans="1:3" ht="14.25">
      <c r="A21" s="89" t="s">
        <v>73</v>
      </c>
      <c r="B21" s="89"/>
      <c r="C21" s="53" t="s">
        <v>26</v>
      </c>
    </row>
    <row r="22" spans="1:3" ht="34.35" customHeight="1">
      <c r="A22" s="89" t="s">
        <v>168</v>
      </c>
      <c r="B22" s="89"/>
      <c r="C22" s="53" t="s">
        <v>26</v>
      </c>
    </row>
    <row r="23" spans="1:3" ht="14.25">
      <c r="A23" s="89" t="s">
        <v>88</v>
      </c>
      <c r="B23" s="89"/>
      <c r="C23" s="53" t="s">
        <v>26</v>
      </c>
    </row>
    <row r="24" spans="1:3" ht="14.25">
      <c r="A24" s="89" t="s">
        <v>89</v>
      </c>
      <c r="B24" s="89"/>
      <c r="C24" s="53" t="s">
        <v>26</v>
      </c>
    </row>
    <row r="25" spans="1:3" ht="51.75" customHeight="1">
      <c r="A25" s="89" t="s">
        <v>90</v>
      </c>
      <c r="B25" s="89"/>
      <c r="C25" s="53" t="s">
        <v>26</v>
      </c>
    </row>
    <row r="26" spans="1:3" ht="14.25">
      <c r="B26" s="12"/>
      <c r="C26" s="34"/>
    </row>
    <row r="27" spans="1:3" ht="15.75">
      <c r="A27" s="28" t="s">
        <v>70</v>
      </c>
      <c r="B27" s="29" t="s">
        <v>71</v>
      </c>
      <c r="C27" s="30"/>
    </row>
    <row r="28" spans="1:3" ht="14.25">
      <c r="A28" s="71" t="s">
        <v>91</v>
      </c>
      <c r="B28" s="71"/>
      <c r="C28" s="54" t="s">
        <v>25</v>
      </c>
    </row>
    <row r="29" spans="1:3" ht="14.25">
      <c r="A29" s="71" t="s">
        <v>92</v>
      </c>
      <c r="B29" s="71"/>
      <c r="C29" s="54" t="s">
        <v>26</v>
      </c>
    </row>
    <row r="30" spans="1:3" ht="14.25">
      <c r="A30" s="71" t="s">
        <v>161</v>
      </c>
      <c r="B30" s="71"/>
    </row>
    <row r="31" spans="1:3" ht="14.25">
      <c r="A31" s="71" t="s">
        <v>162</v>
      </c>
      <c r="B31" s="71"/>
      <c r="C31" s="54"/>
    </row>
    <row r="32" spans="1:3" ht="14.25">
      <c r="A32" s="71" t="s">
        <v>164</v>
      </c>
      <c r="B32" s="71"/>
      <c r="C32" s="54"/>
    </row>
    <row r="33" spans="1:3" ht="14.25">
      <c r="A33" s="71" t="s">
        <v>163</v>
      </c>
      <c r="B33" s="71"/>
      <c r="C33" s="54"/>
    </row>
    <row r="34" spans="1:3" ht="14.25">
      <c r="A34" s="71" t="s">
        <v>93</v>
      </c>
      <c r="B34" s="71"/>
      <c r="C34" s="54" t="s">
        <v>26</v>
      </c>
    </row>
    <row r="35" spans="1:3" ht="39.75" customHeight="1">
      <c r="A35" s="108" t="s">
        <v>147</v>
      </c>
      <c r="B35" s="108"/>
      <c r="C35" s="108"/>
    </row>
    <row r="36" spans="1:3" ht="31.35" customHeight="1">
      <c r="A36" s="71" t="s">
        <v>141</v>
      </c>
      <c r="B36" s="71"/>
      <c r="C36" s="54" t="s">
        <v>26</v>
      </c>
    </row>
    <row r="37" spans="1:3" ht="29.45" customHeight="1">
      <c r="A37" s="71" t="s">
        <v>142</v>
      </c>
      <c r="B37" s="71"/>
      <c r="C37" s="54" t="s">
        <v>26</v>
      </c>
    </row>
    <row r="38" spans="1:3" ht="14.25">
      <c r="A38" s="71" t="s">
        <v>99</v>
      </c>
      <c r="B38" s="71"/>
      <c r="C38" s="54" t="s">
        <v>26</v>
      </c>
    </row>
    <row r="39" spans="1:3" ht="14.25">
      <c r="A39" s="71" t="s">
        <v>101</v>
      </c>
      <c r="B39" s="71"/>
      <c r="C39" s="54" t="s">
        <v>26</v>
      </c>
    </row>
    <row r="40" spans="1:3" ht="14.25">
      <c r="A40" s="84" t="s">
        <v>102</v>
      </c>
      <c r="B40" s="84"/>
      <c r="C40" s="16" t="s">
        <v>28</v>
      </c>
    </row>
    <row r="41" spans="1:3" ht="14.25">
      <c r="A41" s="71"/>
      <c r="B41" s="71"/>
      <c r="C41" t="s">
        <v>29</v>
      </c>
    </row>
    <row r="42" spans="1:3" ht="14.25">
      <c r="A42" s="71"/>
      <c r="B42" s="71"/>
      <c r="C42" t="s">
        <v>30</v>
      </c>
    </row>
    <row r="43" spans="1:3" ht="14.25">
      <c r="A43" s="71"/>
      <c r="B43" s="71"/>
      <c r="C43" t="s">
        <v>31</v>
      </c>
    </row>
    <row r="44" spans="1:3" ht="14.25">
      <c r="A44" s="71"/>
      <c r="B44" s="71"/>
      <c r="C44" t="s">
        <v>32</v>
      </c>
    </row>
    <row r="45" spans="1:3" ht="14.25">
      <c r="A45" s="90"/>
      <c r="B45" s="90"/>
      <c r="C45" s="35" t="s">
        <v>35</v>
      </c>
    </row>
    <row r="46" spans="1:3" ht="14.25">
      <c r="B46" s="12"/>
    </row>
    <row r="47" spans="1:3" ht="14.25">
      <c r="A47" s="71" t="s">
        <v>103</v>
      </c>
      <c r="B47" s="71"/>
      <c r="C47" t="s">
        <v>33</v>
      </c>
    </row>
    <row r="48" spans="1:3" ht="14.25">
      <c r="A48" s="71"/>
      <c r="B48" s="71"/>
      <c r="C48" t="s">
        <v>34</v>
      </c>
    </row>
    <row r="49" spans="1:3" ht="14.25">
      <c r="A49" s="71"/>
      <c r="B49" s="71"/>
      <c r="C49" t="s">
        <v>37</v>
      </c>
    </row>
    <row r="50" spans="1:3" ht="14.25">
      <c r="A50" s="71"/>
      <c r="B50" s="71"/>
      <c r="C50" t="s">
        <v>38</v>
      </c>
    </row>
    <row r="51" spans="1:3" ht="14.25">
      <c r="A51" s="71"/>
      <c r="B51" s="71"/>
      <c r="C51" t="s">
        <v>39</v>
      </c>
    </row>
    <row r="52" spans="1:3" ht="14.25">
      <c r="A52" s="71"/>
      <c r="B52" s="71"/>
      <c r="C52" t="s">
        <v>40</v>
      </c>
    </row>
    <row r="53" spans="1:3" ht="14.25">
      <c r="A53" s="90"/>
      <c r="B53" s="90"/>
      <c r="C53" s="35" t="s">
        <v>35</v>
      </c>
    </row>
    <row r="54" spans="1:3" ht="14.25">
      <c r="B54" s="12"/>
    </row>
    <row r="55" spans="1:3" ht="14.45" customHeight="1">
      <c r="A55" s="71" t="s">
        <v>104</v>
      </c>
      <c r="B55" s="71"/>
      <c r="C55" t="s">
        <v>41</v>
      </c>
    </row>
    <row r="56" spans="1:3" ht="14.25">
      <c r="A56" s="71"/>
      <c r="B56" s="71"/>
      <c r="C56" t="s">
        <v>42</v>
      </c>
    </row>
    <row r="57" spans="1:3" ht="14.25">
      <c r="A57" s="71"/>
      <c r="B57" s="71"/>
      <c r="C57" t="s">
        <v>43</v>
      </c>
    </row>
    <row r="58" spans="1:3" ht="14.25">
      <c r="A58" s="71"/>
      <c r="B58" s="71"/>
      <c r="C58" t="s">
        <v>44</v>
      </c>
    </row>
    <row r="59" spans="1:3" ht="14.25">
      <c r="A59" s="71"/>
      <c r="B59" s="71"/>
      <c r="C59" t="s">
        <v>46</v>
      </c>
    </row>
    <row r="60" spans="1:3" ht="14.25">
      <c r="A60" s="71"/>
      <c r="B60" s="71"/>
      <c r="C60" t="s">
        <v>45</v>
      </c>
    </row>
    <row r="61" spans="1:3" ht="14.25">
      <c r="A61" s="71"/>
      <c r="B61" s="71"/>
      <c r="C61" t="s">
        <v>47</v>
      </c>
    </row>
    <row r="62" spans="1:3" ht="14.25">
      <c r="A62" s="71"/>
      <c r="B62" s="71"/>
      <c r="C62" t="s">
        <v>48</v>
      </c>
    </row>
    <row r="63" spans="1:3" ht="14.25">
      <c r="A63" s="71"/>
      <c r="B63" s="71"/>
      <c r="C63" t="s">
        <v>49</v>
      </c>
    </row>
    <row r="64" spans="1:3" ht="14.25">
      <c r="A64" s="90"/>
      <c r="B64" s="90"/>
      <c r="C64" s="35" t="s">
        <v>35</v>
      </c>
    </row>
    <row r="65" spans="1:3" ht="14.25">
      <c r="B65" s="12"/>
    </row>
    <row r="66" spans="1:3" ht="27" customHeight="1">
      <c r="A66" s="71" t="s">
        <v>105</v>
      </c>
      <c r="B66" s="71"/>
      <c r="C66" s="54" t="s">
        <v>26</v>
      </c>
    </row>
    <row r="67" spans="1:3" ht="30.75" customHeight="1">
      <c r="A67" s="71" t="s">
        <v>106</v>
      </c>
      <c r="B67" s="71"/>
      <c r="C67" s="54" t="s">
        <v>26</v>
      </c>
    </row>
    <row r="68" spans="1:3" ht="28.35" customHeight="1">
      <c r="A68" s="71" t="s">
        <v>108</v>
      </c>
      <c r="B68" s="71"/>
      <c r="C68" s="54" t="s">
        <v>26</v>
      </c>
    </row>
    <row r="69" spans="1:3" ht="14.25">
      <c r="A69" s="71" t="s">
        <v>107</v>
      </c>
      <c r="B69" s="71"/>
      <c r="C69" s="54" t="s">
        <v>26</v>
      </c>
    </row>
    <row r="70" spans="1:3" ht="14.25">
      <c r="A70" s="71" t="s">
        <v>109</v>
      </c>
      <c r="B70" s="71"/>
      <c r="C70" s="54" t="s">
        <v>26</v>
      </c>
    </row>
    <row r="71" spans="1:3" ht="17.45" customHeight="1">
      <c r="A71" s="71" t="s">
        <v>110</v>
      </c>
      <c r="B71" s="71"/>
      <c r="C71" s="54" t="s">
        <v>26</v>
      </c>
    </row>
    <row r="72" spans="1:3" ht="14.25">
      <c r="A72" s="71" t="s">
        <v>50</v>
      </c>
      <c r="B72" s="71"/>
      <c r="C72" s="54" t="s">
        <v>26</v>
      </c>
    </row>
    <row r="73" spans="1:3" ht="14.45" customHeight="1">
      <c r="B73" s="17"/>
    </row>
    <row r="74" spans="1:3" ht="52.7" customHeight="1">
      <c r="A74" s="108" t="s">
        <v>64</v>
      </c>
      <c r="B74" s="108"/>
      <c r="C74" s="56" t="s">
        <v>65</v>
      </c>
    </row>
    <row r="75" spans="1:3" ht="33" customHeight="1">
      <c r="A75" s="106" t="s">
        <v>54</v>
      </c>
      <c r="B75" s="106"/>
      <c r="C75" s="106"/>
    </row>
    <row r="76" spans="1:3" ht="14.25">
      <c r="A76" s="105" t="s">
        <v>55</v>
      </c>
      <c r="B76" s="105"/>
      <c r="C76" s="105"/>
    </row>
    <row r="77" spans="1:3" ht="14.25">
      <c r="A77" s="105" t="s">
        <v>56</v>
      </c>
      <c r="B77" s="105"/>
      <c r="C77" s="105"/>
    </row>
    <row r="78" spans="1:3" ht="14.25">
      <c r="A78" s="105" t="s">
        <v>57</v>
      </c>
      <c r="B78" s="105"/>
      <c r="C78" s="105"/>
    </row>
    <row r="79" spans="1:3" ht="14.25">
      <c r="A79" s="105" t="s">
        <v>58</v>
      </c>
      <c r="B79" s="105"/>
      <c r="C79" s="105"/>
    </row>
    <row r="80" spans="1:3" ht="14.25">
      <c r="A80" s="105" t="s">
        <v>59</v>
      </c>
      <c r="B80" s="105"/>
      <c r="C80" s="105"/>
    </row>
    <row r="81" spans="1:3" ht="14.25">
      <c r="A81" s="105" t="s">
        <v>60</v>
      </c>
      <c r="B81" s="105"/>
      <c r="C81" s="105"/>
    </row>
    <row r="82" spans="1:3" ht="14.45" customHeight="1">
      <c r="A82" s="105" t="s">
        <v>61</v>
      </c>
      <c r="B82" s="105"/>
      <c r="C82" s="105"/>
    </row>
    <row r="83" spans="1:3" ht="14.45" customHeight="1">
      <c r="A83" s="71" t="s">
        <v>123</v>
      </c>
      <c r="B83" s="71"/>
      <c r="C83" s="54" t="s">
        <v>26</v>
      </c>
    </row>
    <row r="84" spans="1:3" ht="15" customHeight="1">
      <c r="A84" s="106" t="s">
        <v>74</v>
      </c>
      <c r="B84" s="106"/>
      <c r="C84" s="106"/>
    </row>
    <row r="85" spans="1:3" ht="39" customHeight="1">
      <c r="A85" s="107"/>
      <c r="B85" s="107"/>
      <c r="C85" s="107"/>
    </row>
    <row r="86" spans="1:3" ht="14.45" customHeight="1">
      <c r="A86" s="71" t="s">
        <v>111</v>
      </c>
      <c r="B86" s="71"/>
      <c r="C86" s="54" t="s">
        <v>26</v>
      </c>
    </row>
    <row r="87" spans="1:3" ht="30" customHeight="1">
      <c r="A87" s="71" t="s">
        <v>148</v>
      </c>
      <c r="B87" s="71"/>
      <c r="C87" s="54" t="s">
        <v>26</v>
      </c>
    </row>
    <row r="88" spans="1:3" ht="15" customHeight="1">
      <c r="A88" s="71" t="s">
        <v>75</v>
      </c>
      <c r="B88" s="71"/>
      <c r="C88" s="71"/>
    </row>
    <row r="89" spans="1:3" ht="37.700000000000003" customHeight="1">
      <c r="A89" s="103" t="s">
        <v>65</v>
      </c>
      <c r="B89" s="104"/>
      <c r="C89" s="104"/>
    </row>
    <row r="90" spans="1:3" ht="15.75">
      <c r="A90" s="15" t="s">
        <v>11</v>
      </c>
      <c r="B90" s="36" t="s">
        <v>1</v>
      </c>
      <c r="C90" s="16"/>
    </row>
    <row r="91" spans="1:3" ht="14.25">
      <c r="A91" s="84" t="s">
        <v>126</v>
      </c>
      <c r="B91" s="84"/>
      <c r="C91" s="57" t="s">
        <v>65</v>
      </c>
    </row>
    <row r="92" spans="1:3" ht="14.25">
      <c r="A92" s="71" t="s">
        <v>127</v>
      </c>
      <c r="B92" s="71"/>
      <c r="C92" s="54"/>
    </row>
    <row r="93" spans="1:3" ht="30.75" customHeight="1">
      <c r="A93" s="71" t="s">
        <v>128</v>
      </c>
      <c r="B93" s="71"/>
      <c r="C93" s="54" t="s">
        <v>26</v>
      </c>
    </row>
    <row r="94" spans="1:3" ht="34.700000000000003" customHeight="1">
      <c r="A94" s="71" t="s">
        <v>130</v>
      </c>
      <c r="B94" s="71"/>
      <c r="C94" s="54" t="s">
        <v>26</v>
      </c>
    </row>
    <row r="95" spans="1:3" ht="14.25">
      <c r="A95" s="71" t="s">
        <v>129</v>
      </c>
      <c r="B95" s="71"/>
      <c r="C95" s="54" t="s">
        <v>26</v>
      </c>
    </row>
    <row r="96" spans="1:3" ht="28.35" customHeight="1">
      <c r="A96" s="71" t="s">
        <v>131</v>
      </c>
      <c r="B96" s="71"/>
      <c r="C96" s="54" t="s">
        <v>26</v>
      </c>
    </row>
    <row r="97" spans="1:3"/>
    <row r="98" spans="1:3" ht="31.5">
      <c r="A98" s="42" t="s">
        <v>77</v>
      </c>
      <c r="B98" s="29" t="s">
        <v>78</v>
      </c>
      <c r="C98" s="30"/>
    </row>
    <row r="99" spans="1:3" ht="14.25">
      <c r="A99" s="84" t="s">
        <v>143</v>
      </c>
      <c r="B99" s="84"/>
      <c r="C99" s="54" t="s">
        <v>26</v>
      </c>
    </row>
    <row r="100" spans="1:3" ht="14.25">
      <c r="A100" s="67" t="s">
        <v>79</v>
      </c>
      <c r="B100" s="67"/>
      <c r="C100" s="54"/>
    </row>
    <row r="101" spans="1:3" ht="14.25">
      <c r="A101" s="71" t="s">
        <v>114</v>
      </c>
      <c r="B101" s="71"/>
      <c r="C101" s="55" t="s">
        <v>63</v>
      </c>
    </row>
    <row r="102" spans="1:3" ht="14.25">
      <c r="A102" s="71" t="s">
        <v>62</v>
      </c>
      <c r="B102" s="71"/>
      <c r="C102" s="55" t="s">
        <v>63</v>
      </c>
    </row>
    <row r="103" spans="1:3" ht="28.7" customHeight="1">
      <c r="A103" s="71" t="s">
        <v>115</v>
      </c>
      <c r="B103" s="71"/>
      <c r="C103" s="54" t="s">
        <v>26</v>
      </c>
    </row>
    <row r="104" spans="1:3" ht="14.25">
      <c r="A104" s="71" t="s">
        <v>117</v>
      </c>
      <c r="B104" s="71"/>
      <c r="C104" s="54" t="s">
        <v>26</v>
      </c>
    </row>
    <row r="105" spans="1:3" ht="29.45" customHeight="1">
      <c r="A105" s="71" t="s">
        <v>116</v>
      </c>
      <c r="B105" s="71"/>
      <c r="C105" s="54" t="s">
        <v>26</v>
      </c>
    </row>
    <row r="106" spans="1:3" ht="27" customHeight="1">
      <c r="A106" s="71" t="s">
        <v>118</v>
      </c>
      <c r="B106" s="71"/>
      <c r="C106" s="54" t="s">
        <v>26</v>
      </c>
    </row>
    <row r="107" spans="1:3">
      <c r="A107" s="35"/>
      <c r="B107" s="41"/>
      <c r="C107" s="35"/>
    </row>
    <row r="108" spans="1:3" ht="15.75">
      <c r="A108" s="37" t="s">
        <v>80</v>
      </c>
      <c r="B108" s="29" t="s">
        <v>81</v>
      </c>
      <c r="C108" s="30"/>
    </row>
    <row r="109" spans="1:3" ht="14.25">
      <c r="A109" s="84" t="s">
        <v>119</v>
      </c>
      <c r="B109" s="84"/>
      <c r="C109" s="54" t="s">
        <v>26</v>
      </c>
    </row>
    <row r="110" spans="1:3" ht="14.25">
      <c r="A110" s="71" t="s">
        <v>120</v>
      </c>
      <c r="B110" s="71"/>
      <c r="C110" s="54" t="s">
        <v>26</v>
      </c>
    </row>
    <row r="111" spans="1:3" ht="14.25">
      <c r="A111" s="71" t="s">
        <v>52</v>
      </c>
      <c r="B111" s="71"/>
      <c r="C111" s="54"/>
    </row>
    <row r="112" spans="1:3" ht="14.25">
      <c r="A112" s="71" t="s">
        <v>132</v>
      </c>
      <c r="B112" s="71"/>
      <c r="C112" s="54"/>
    </row>
    <row r="113" spans="1:3" ht="14.25">
      <c r="A113" s="71" t="s">
        <v>133</v>
      </c>
      <c r="B113" s="71"/>
      <c r="C113" s="54" t="s">
        <v>26</v>
      </c>
    </row>
    <row r="114" spans="1:3" ht="14.25">
      <c r="A114" s="71" t="s">
        <v>134</v>
      </c>
      <c r="B114" s="71"/>
      <c r="C114" s="54" t="s">
        <v>26</v>
      </c>
    </row>
    <row r="115" spans="1:3" ht="14.25">
      <c r="A115" s="71" t="s">
        <v>135</v>
      </c>
      <c r="B115" s="71"/>
      <c r="C115" s="54" t="s">
        <v>26</v>
      </c>
    </row>
    <row r="116" spans="1:3" ht="14.25">
      <c r="A116" s="71" t="s">
        <v>136</v>
      </c>
      <c r="B116" s="71"/>
      <c r="C116" s="54" t="s">
        <v>26</v>
      </c>
    </row>
    <row r="117" spans="1:3" ht="14.25">
      <c r="A117" s="67" t="s">
        <v>53</v>
      </c>
      <c r="B117" s="67"/>
      <c r="C117" s="54" t="s">
        <v>26</v>
      </c>
    </row>
    <row r="118" spans="1:3">
      <c r="A118" s="35"/>
      <c r="B118" s="41"/>
      <c r="C118" s="35"/>
    </row>
    <row r="119" spans="1:3" ht="15.75">
      <c r="A119" s="37" t="s">
        <v>82</v>
      </c>
      <c r="B119" s="29" t="s">
        <v>83</v>
      </c>
      <c r="C119" s="30"/>
    </row>
    <row r="120" spans="1:3" ht="14.25">
      <c r="A120" s="84" t="s">
        <v>144</v>
      </c>
      <c r="B120" s="84"/>
      <c r="C120" s="54" t="s">
        <v>26</v>
      </c>
    </row>
    <row r="121" spans="1:3" ht="14.25">
      <c r="A121" s="71" t="s">
        <v>84</v>
      </c>
      <c r="B121" s="71"/>
      <c r="C121" s="54"/>
    </row>
    <row r="122" spans="1:3" ht="14.25">
      <c r="A122" s="71" t="s">
        <v>138</v>
      </c>
      <c r="B122" s="71"/>
      <c r="C122" s="54" t="s">
        <v>26</v>
      </c>
    </row>
    <row r="123" spans="1:3" ht="29.45" customHeight="1">
      <c r="A123" s="71" t="s">
        <v>139</v>
      </c>
      <c r="B123" s="71"/>
      <c r="C123" s="54" t="s">
        <v>26</v>
      </c>
    </row>
    <row r="124" spans="1:3" ht="28.7" customHeight="1">
      <c r="A124" s="90" t="s">
        <v>140</v>
      </c>
      <c r="B124" s="90"/>
      <c r="C124" s="58" t="s">
        <v>26</v>
      </c>
    </row>
    <row r="125" spans="1:3"/>
    <row r="126" spans="1:3"/>
    <row r="127" spans="1:3">
      <c r="A127" t="s">
        <v>155</v>
      </c>
    </row>
    <row r="128" spans="1:3"/>
  </sheetData>
  <mergeCells count="81">
    <mergeCell ref="A22:B22"/>
    <mergeCell ref="A1:XFD1"/>
    <mergeCell ref="B4:C4"/>
    <mergeCell ref="B5:C5"/>
    <mergeCell ref="B6:C6"/>
    <mergeCell ref="A7:C8"/>
    <mergeCell ref="A9:C9"/>
    <mergeCell ref="A10:C10"/>
    <mergeCell ref="A12:B18"/>
    <mergeCell ref="A19:B19"/>
    <mergeCell ref="A20:B20"/>
    <mergeCell ref="A21:B21"/>
    <mergeCell ref="A40:B45"/>
    <mergeCell ref="A23:B23"/>
    <mergeCell ref="A24:B24"/>
    <mergeCell ref="A25:B25"/>
    <mergeCell ref="A28:B28"/>
    <mergeCell ref="A29:B29"/>
    <mergeCell ref="A34:B34"/>
    <mergeCell ref="A35:C35"/>
    <mergeCell ref="A36:B36"/>
    <mergeCell ref="A37:B37"/>
    <mergeCell ref="A38:B38"/>
    <mergeCell ref="A39:B39"/>
    <mergeCell ref="A30:B30"/>
    <mergeCell ref="A31:B31"/>
    <mergeCell ref="A32:B32"/>
    <mergeCell ref="A33:B33"/>
    <mergeCell ref="A76:C76"/>
    <mergeCell ref="A47:B53"/>
    <mergeCell ref="A55:B64"/>
    <mergeCell ref="A66:B66"/>
    <mergeCell ref="A67:B67"/>
    <mergeCell ref="A68:B68"/>
    <mergeCell ref="A69:B69"/>
    <mergeCell ref="A70:B70"/>
    <mergeCell ref="A71:B71"/>
    <mergeCell ref="A72:B72"/>
    <mergeCell ref="A74:B74"/>
    <mergeCell ref="A75:C75"/>
    <mergeCell ref="A88:C88"/>
    <mergeCell ref="A77:C77"/>
    <mergeCell ref="A78:C78"/>
    <mergeCell ref="A79:C79"/>
    <mergeCell ref="A80:C80"/>
    <mergeCell ref="A81:C81"/>
    <mergeCell ref="A82:C82"/>
    <mergeCell ref="A83:B83"/>
    <mergeCell ref="A84:C84"/>
    <mergeCell ref="A85:C85"/>
    <mergeCell ref="A86:B86"/>
    <mergeCell ref="A87:B87"/>
    <mergeCell ref="A103:B103"/>
    <mergeCell ref="A89:C89"/>
    <mergeCell ref="A91:B91"/>
    <mergeCell ref="A92:B92"/>
    <mergeCell ref="A93:B93"/>
    <mergeCell ref="A94:B94"/>
    <mergeCell ref="A95:B95"/>
    <mergeCell ref="A96:B96"/>
    <mergeCell ref="A99:B99"/>
    <mergeCell ref="A100:B100"/>
    <mergeCell ref="A101:B101"/>
    <mergeCell ref="A102:B102"/>
    <mergeCell ref="A117:B117"/>
    <mergeCell ref="A104:B104"/>
    <mergeCell ref="A105:B105"/>
    <mergeCell ref="A106:B106"/>
    <mergeCell ref="A109:B109"/>
    <mergeCell ref="A110:B110"/>
    <mergeCell ref="A111:B111"/>
    <mergeCell ref="A112:B112"/>
    <mergeCell ref="A113:B113"/>
    <mergeCell ref="A114:B114"/>
    <mergeCell ref="A115:B115"/>
    <mergeCell ref="A116:B116"/>
    <mergeCell ref="A120:B120"/>
    <mergeCell ref="A121:B121"/>
    <mergeCell ref="A122:B122"/>
    <mergeCell ref="A123:B123"/>
    <mergeCell ref="A124:B12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2</xdr:col>
                    <xdr:colOff>2047875</xdr:colOff>
                    <xdr:row>10</xdr:row>
                    <xdr:rowOff>123825</xdr:rowOff>
                  </from>
                  <to>
                    <xdr:col>16383</xdr:col>
                    <xdr:colOff>0</xdr:colOff>
                    <xdr:row>12</xdr:row>
                    <xdr:rowOff>47625</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2</xdr:col>
                    <xdr:colOff>2047875</xdr:colOff>
                    <xdr:row>11</xdr:row>
                    <xdr:rowOff>123825</xdr:rowOff>
                  </from>
                  <to>
                    <xdr:col>16383</xdr:col>
                    <xdr:colOff>0</xdr:colOff>
                    <xdr:row>13</xdr:row>
                    <xdr:rowOff>66675</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2</xdr:col>
                    <xdr:colOff>2047875</xdr:colOff>
                    <xdr:row>12</xdr:row>
                    <xdr:rowOff>123825</xdr:rowOff>
                  </from>
                  <to>
                    <xdr:col>16383</xdr:col>
                    <xdr:colOff>0</xdr:colOff>
                    <xdr:row>14</xdr:row>
                    <xdr:rowOff>66675</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2</xdr:col>
                    <xdr:colOff>2028825</xdr:colOff>
                    <xdr:row>14</xdr:row>
                    <xdr:rowOff>142875</xdr:rowOff>
                  </from>
                  <to>
                    <xdr:col>16383</xdr:col>
                    <xdr:colOff>28575</xdr:colOff>
                    <xdr:row>16</xdr:row>
                    <xdr:rowOff>66675</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2</xdr:col>
                    <xdr:colOff>2047875</xdr:colOff>
                    <xdr:row>13</xdr:row>
                    <xdr:rowOff>142875</xdr:rowOff>
                  </from>
                  <to>
                    <xdr:col>16383</xdr:col>
                    <xdr:colOff>28575</xdr:colOff>
                    <xdr:row>15</xdr:row>
                    <xdr:rowOff>66675</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2</xdr:col>
                    <xdr:colOff>2066925</xdr:colOff>
                    <xdr:row>38</xdr:row>
                    <xdr:rowOff>180975</xdr:rowOff>
                  </from>
                  <to>
                    <xdr:col>2</xdr:col>
                    <xdr:colOff>2257425</xdr:colOff>
                    <xdr:row>40</xdr:row>
                    <xdr:rowOff>28575</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2</xdr:col>
                    <xdr:colOff>2066925</xdr:colOff>
                    <xdr:row>39</xdr:row>
                    <xdr:rowOff>180975</xdr:rowOff>
                  </from>
                  <to>
                    <xdr:col>2</xdr:col>
                    <xdr:colOff>2257425</xdr:colOff>
                    <xdr:row>41</xdr:row>
                    <xdr:rowOff>9525</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2</xdr:col>
                    <xdr:colOff>2066925</xdr:colOff>
                    <xdr:row>40</xdr:row>
                    <xdr:rowOff>180975</xdr:rowOff>
                  </from>
                  <to>
                    <xdr:col>2</xdr:col>
                    <xdr:colOff>2238375</xdr:colOff>
                    <xdr:row>42</xdr:row>
                    <xdr:rowOff>9525</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2</xdr:col>
                    <xdr:colOff>2066925</xdr:colOff>
                    <xdr:row>41</xdr:row>
                    <xdr:rowOff>161925</xdr:rowOff>
                  </from>
                  <to>
                    <xdr:col>2</xdr:col>
                    <xdr:colOff>2247900</xdr:colOff>
                    <xdr:row>43</xdr:row>
                    <xdr:rowOff>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2</xdr:col>
                    <xdr:colOff>2066925</xdr:colOff>
                    <xdr:row>42</xdr:row>
                    <xdr:rowOff>161925</xdr:rowOff>
                  </from>
                  <to>
                    <xdr:col>2</xdr:col>
                    <xdr:colOff>2247900</xdr:colOff>
                    <xdr:row>44</xdr:row>
                    <xdr:rowOff>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2</xdr:col>
                    <xdr:colOff>2066925</xdr:colOff>
                    <xdr:row>43</xdr:row>
                    <xdr:rowOff>161925</xdr:rowOff>
                  </from>
                  <to>
                    <xdr:col>16383</xdr:col>
                    <xdr:colOff>0</xdr:colOff>
                    <xdr:row>45</xdr:row>
                    <xdr:rowOff>28575</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2</xdr:col>
                    <xdr:colOff>2066925</xdr:colOff>
                    <xdr:row>45</xdr:row>
                    <xdr:rowOff>161925</xdr:rowOff>
                  </from>
                  <to>
                    <xdr:col>16383</xdr:col>
                    <xdr:colOff>28575</xdr:colOff>
                    <xdr:row>47</xdr:row>
                    <xdr:rowOff>28575</xdr:rowOff>
                  </to>
                </anchor>
              </controlPr>
            </control>
          </mc:Choice>
        </mc:AlternateContent>
        <mc:AlternateContent xmlns:mc="http://schemas.openxmlformats.org/markup-compatibility/2006">
          <mc:Choice Requires="x14">
            <control shapeId="12301" r:id="rId16" name="Check Box 13">
              <controlPr defaultSize="0" autoFill="0" autoLine="0" autoPict="0">
                <anchor moveWithCells="1">
                  <from>
                    <xdr:col>2</xdr:col>
                    <xdr:colOff>2066925</xdr:colOff>
                    <xdr:row>46</xdr:row>
                    <xdr:rowOff>152400</xdr:rowOff>
                  </from>
                  <to>
                    <xdr:col>16383</xdr:col>
                    <xdr:colOff>28575</xdr:colOff>
                    <xdr:row>48</xdr:row>
                    <xdr:rowOff>9525</xdr:rowOff>
                  </to>
                </anchor>
              </controlPr>
            </control>
          </mc:Choice>
        </mc:AlternateContent>
        <mc:AlternateContent xmlns:mc="http://schemas.openxmlformats.org/markup-compatibility/2006">
          <mc:Choice Requires="x14">
            <control shapeId="12302" r:id="rId17" name="Check Box 14">
              <controlPr defaultSize="0" autoFill="0" autoLine="0" autoPict="0">
                <anchor moveWithCells="1">
                  <from>
                    <xdr:col>2</xdr:col>
                    <xdr:colOff>2066925</xdr:colOff>
                    <xdr:row>47</xdr:row>
                    <xdr:rowOff>161925</xdr:rowOff>
                  </from>
                  <to>
                    <xdr:col>16383</xdr:col>
                    <xdr:colOff>28575</xdr:colOff>
                    <xdr:row>49</xdr:row>
                    <xdr:rowOff>28575</xdr:rowOff>
                  </to>
                </anchor>
              </controlPr>
            </control>
          </mc:Choice>
        </mc:AlternateContent>
        <mc:AlternateContent xmlns:mc="http://schemas.openxmlformats.org/markup-compatibility/2006">
          <mc:Choice Requires="x14">
            <control shapeId="12303" r:id="rId18" name="Check Box 15">
              <controlPr defaultSize="0" autoFill="0" autoLine="0" autoPict="0">
                <anchor moveWithCells="1">
                  <from>
                    <xdr:col>2</xdr:col>
                    <xdr:colOff>2066925</xdr:colOff>
                    <xdr:row>48</xdr:row>
                    <xdr:rowOff>161925</xdr:rowOff>
                  </from>
                  <to>
                    <xdr:col>16383</xdr:col>
                    <xdr:colOff>28575</xdr:colOff>
                    <xdr:row>50</xdr:row>
                    <xdr:rowOff>28575</xdr:rowOff>
                  </to>
                </anchor>
              </controlPr>
            </control>
          </mc:Choice>
        </mc:AlternateContent>
        <mc:AlternateContent xmlns:mc="http://schemas.openxmlformats.org/markup-compatibility/2006">
          <mc:Choice Requires="x14">
            <control shapeId="12304" r:id="rId19" name="Check Box 16">
              <controlPr defaultSize="0" autoFill="0" autoLine="0" autoPict="0">
                <anchor moveWithCells="1">
                  <from>
                    <xdr:col>2</xdr:col>
                    <xdr:colOff>2066925</xdr:colOff>
                    <xdr:row>49</xdr:row>
                    <xdr:rowOff>161925</xdr:rowOff>
                  </from>
                  <to>
                    <xdr:col>16383</xdr:col>
                    <xdr:colOff>28575</xdr:colOff>
                    <xdr:row>51</xdr:row>
                    <xdr:rowOff>28575</xdr:rowOff>
                  </to>
                </anchor>
              </controlPr>
            </control>
          </mc:Choice>
        </mc:AlternateContent>
        <mc:AlternateContent xmlns:mc="http://schemas.openxmlformats.org/markup-compatibility/2006">
          <mc:Choice Requires="x14">
            <control shapeId="12305" r:id="rId20" name="Check Box 17">
              <controlPr defaultSize="0" autoFill="0" autoLine="0" autoPict="0">
                <anchor moveWithCells="1">
                  <from>
                    <xdr:col>2</xdr:col>
                    <xdr:colOff>2066925</xdr:colOff>
                    <xdr:row>50</xdr:row>
                    <xdr:rowOff>161925</xdr:rowOff>
                  </from>
                  <to>
                    <xdr:col>16383</xdr:col>
                    <xdr:colOff>28575</xdr:colOff>
                    <xdr:row>52</xdr:row>
                    <xdr:rowOff>28575</xdr:rowOff>
                  </to>
                </anchor>
              </controlPr>
            </control>
          </mc:Choice>
        </mc:AlternateContent>
        <mc:AlternateContent xmlns:mc="http://schemas.openxmlformats.org/markup-compatibility/2006">
          <mc:Choice Requires="x14">
            <control shapeId="12306" r:id="rId21" name="Check Box 18">
              <controlPr defaultSize="0" autoFill="0" autoLine="0" autoPict="0">
                <anchor moveWithCells="1">
                  <from>
                    <xdr:col>2</xdr:col>
                    <xdr:colOff>2066925</xdr:colOff>
                    <xdr:row>51</xdr:row>
                    <xdr:rowOff>161925</xdr:rowOff>
                  </from>
                  <to>
                    <xdr:col>16383</xdr:col>
                    <xdr:colOff>28575</xdr:colOff>
                    <xdr:row>53</xdr:row>
                    <xdr:rowOff>28575</xdr:rowOff>
                  </to>
                </anchor>
              </controlPr>
            </control>
          </mc:Choice>
        </mc:AlternateContent>
        <mc:AlternateContent xmlns:mc="http://schemas.openxmlformats.org/markup-compatibility/2006">
          <mc:Choice Requires="x14">
            <control shapeId="12307" r:id="rId22" name="Check Box 19">
              <controlPr defaultSize="0" autoFill="0" autoLine="0" autoPict="0">
                <anchor moveWithCells="1">
                  <from>
                    <xdr:col>2</xdr:col>
                    <xdr:colOff>2047875</xdr:colOff>
                    <xdr:row>15</xdr:row>
                    <xdr:rowOff>123825</xdr:rowOff>
                  </from>
                  <to>
                    <xdr:col>16383</xdr:col>
                    <xdr:colOff>28575</xdr:colOff>
                    <xdr:row>17</xdr:row>
                    <xdr:rowOff>66675</xdr:rowOff>
                  </to>
                </anchor>
              </controlPr>
            </control>
          </mc:Choice>
        </mc:AlternateContent>
        <mc:AlternateContent xmlns:mc="http://schemas.openxmlformats.org/markup-compatibility/2006">
          <mc:Choice Requires="x14">
            <control shapeId="12308" r:id="rId23" name="Check Box 20">
              <controlPr defaultSize="0" autoFill="0" autoLine="0" autoPict="0">
                <anchor moveWithCells="1">
                  <from>
                    <xdr:col>2</xdr:col>
                    <xdr:colOff>2066925</xdr:colOff>
                    <xdr:row>53</xdr:row>
                    <xdr:rowOff>161925</xdr:rowOff>
                  </from>
                  <to>
                    <xdr:col>16383</xdr:col>
                    <xdr:colOff>28575</xdr:colOff>
                    <xdr:row>55</xdr:row>
                    <xdr:rowOff>28575</xdr:rowOff>
                  </to>
                </anchor>
              </controlPr>
            </control>
          </mc:Choice>
        </mc:AlternateContent>
        <mc:AlternateContent xmlns:mc="http://schemas.openxmlformats.org/markup-compatibility/2006">
          <mc:Choice Requires="x14">
            <control shapeId="12309" r:id="rId24" name="Check Box 21">
              <controlPr defaultSize="0" autoFill="0" autoLine="0" autoPict="0">
                <anchor moveWithCells="1">
                  <from>
                    <xdr:col>2</xdr:col>
                    <xdr:colOff>2066925</xdr:colOff>
                    <xdr:row>54</xdr:row>
                    <xdr:rowOff>161925</xdr:rowOff>
                  </from>
                  <to>
                    <xdr:col>16383</xdr:col>
                    <xdr:colOff>28575</xdr:colOff>
                    <xdr:row>56</xdr:row>
                    <xdr:rowOff>28575</xdr:rowOff>
                  </to>
                </anchor>
              </controlPr>
            </control>
          </mc:Choice>
        </mc:AlternateContent>
        <mc:AlternateContent xmlns:mc="http://schemas.openxmlformats.org/markup-compatibility/2006">
          <mc:Choice Requires="x14">
            <control shapeId="12310" r:id="rId25" name="Check Box 22">
              <controlPr defaultSize="0" autoFill="0" autoLine="0" autoPict="0">
                <anchor moveWithCells="1">
                  <from>
                    <xdr:col>2</xdr:col>
                    <xdr:colOff>2066925</xdr:colOff>
                    <xdr:row>55</xdr:row>
                    <xdr:rowOff>161925</xdr:rowOff>
                  </from>
                  <to>
                    <xdr:col>16383</xdr:col>
                    <xdr:colOff>28575</xdr:colOff>
                    <xdr:row>57</xdr:row>
                    <xdr:rowOff>28575</xdr:rowOff>
                  </to>
                </anchor>
              </controlPr>
            </control>
          </mc:Choice>
        </mc:AlternateContent>
        <mc:AlternateContent xmlns:mc="http://schemas.openxmlformats.org/markup-compatibility/2006">
          <mc:Choice Requires="x14">
            <control shapeId="12311" r:id="rId26" name="Check Box 23">
              <controlPr defaultSize="0" autoFill="0" autoLine="0" autoPict="0">
                <anchor moveWithCells="1">
                  <from>
                    <xdr:col>2</xdr:col>
                    <xdr:colOff>2066925</xdr:colOff>
                    <xdr:row>56</xdr:row>
                    <xdr:rowOff>161925</xdr:rowOff>
                  </from>
                  <to>
                    <xdr:col>16383</xdr:col>
                    <xdr:colOff>28575</xdr:colOff>
                    <xdr:row>58</xdr:row>
                    <xdr:rowOff>28575</xdr:rowOff>
                  </to>
                </anchor>
              </controlPr>
            </control>
          </mc:Choice>
        </mc:AlternateContent>
        <mc:AlternateContent xmlns:mc="http://schemas.openxmlformats.org/markup-compatibility/2006">
          <mc:Choice Requires="x14">
            <control shapeId="12312" r:id="rId27" name="Check Box 24">
              <controlPr defaultSize="0" autoFill="0" autoLine="0" autoPict="0">
                <anchor moveWithCells="1">
                  <from>
                    <xdr:col>2</xdr:col>
                    <xdr:colOff>2066925</xdr:colOff>
                    <xdr:row>57</xdr:row>
                    <xdr:rowOff>161925</xdr:rowOff>
                  </from>
                  <to>
                    <xdr:col>16383</xdr:col>
                    <xdr:colOff>28575</xdr:colOff>
                    <xdr:row>59</xdr:row>
                    <xdr:rowOff>28575</xdr:rowOff>
                  </to>
                </anchor>
              </controlPr>
            </control>
          </mc:Choice>
        </mc:AlternateContent>
        <mc:AlternateContent xmlns:mc="http://schemas.openxmlformats.org/markup-compatibility/2006">
          <mc:Choice Requires="x14">
            <control shapeId="12313" r:id="rId28" name="Check Box 25">
              <controlPr defaultSize="0" autoFill="0" autoLine="0" autoPict="0">
                <anchor moveWithCells="1">
                  <from>
                    <xdr:col>2</xdr:col>
                    <xdr:colOff>2066925</xdr:colOff>
                    <xdr:row>58</xdr:row>
                    <xdr:rowOff>161925</xdr:rowOff>
                  </from>
                  <to>
                    <xdr:col>16383</xdr:col>
                    <xdr:colOff>28575</xdr:colOff>
                    <xdr:row>60</xdr:row>
                    <xdr:rowOff>28575</xdr:rowOff>
                  </to>
                </anchor>
              </controlPr>
            </control>
          </mc:Choice>
        </mc:AlternateContent>
        <mc:AlternateContent xmlns:mc="http://schemas.openxmlformats.org/markup-compatibility/2006">
          <mc:Choice Requires="x14">
            <control shapeId="12314" r:id="rId29" name="Check Box 26">
              <controlPr defaultSize="0" autoFill="0" autoLine="0" autoPict="0">
                <anchor moveWithCells="1">
                  <from>
                    <xdr:col>2</xdr:col>
                    <xdr:colOff>2066925</xdr:colOff>
                    <xdr:row>59</xdr:row>
                    <xdr:rowOff>152400</xdr:rowOff>
                  </from>
                  <to>
                    <xdr:col>16383</xdr:col>
                    <xdr:colOff>28575</xdr:colOff>
                    <xdr:row>61</xdr:row>
                    <xdr:rowOff>9525</xdr:rowOff>
                  </to>
                </anchor>
              </controlPr>
            </control>
          </mc:Choice>
        </mc:AlternateContent>
        <mc:AlternateContent xmlns:mc="http://schemas.openxmlformats.org/markup-compatibility/2006">
          <mc:Choice Requires="x14">
            <control shapeId="12315" r:id="rId30" name="Check Box 27">
              <controlPr defaultSize="0" autoFill="0" autoLine="0" autoPict="0">
                <anchor moveWithCells="1">
                  <from>
                    <xdr:col>2</xdr:col>
                    <xdr:colOff>2066925</xdr:colOff>
                    <xdr:row>60</xdr:row>
                    <xdr:rowOff>161925</xdr:rowOff>
                  </from>
                  <to>
                    <xdr:col>16383</xdr:col>
                    <xdr:colOff>28575</xdr:colOff>
                    <xdr:row>62</xdr:row>
                    <xdr:rowOff>28575</xdr:rowOff>
                  </to>
                </anchor>
              </controlPr>
            </control>
          </mc:Choice>
        </mc:AlternateContent>
        <mc:AlternateContent xmlns:mc="http://schemas.openxmlformats.org/markup-compatibility/2006">
          <mc:Choice Requires="x14">
            <control shapeId="12316" r:id="rId31" name="Check Box 28">
              <controlPr defaultSize="0" autoFill="0" autoLine="0" autoPict="0">
                <anchor moveWithCells="1">
                  <from>
                    <xdr:col>2</xdr:col>
                    <xdr:colOff>2066925</xdr:colOff>
                    <xdr:row>61</xdr:row>
                    <xdr:rowOff>161925</xdr:rowOff>
                  </from>
                  <to>
                    <xdr:col>16383</xdr:col>
                    <xdr:colOff>28575</xdr:colOff>
                    <xdr:row>63</xdr:row>
                    <xdr:rowOff>28575</xdr:rowOff>
                  </to>
                </anchor>
              </controlPr>
            </control>
          </mc:Choice>
        </mc:AlternateContent>
        <mc:AlternateContent xmlns:mc="http://schemas.openxmlformats.org/markup-compatibility/2006">
          <mc:Choice Requires="x14">
            <control shapeId="12317" r:id="rId32" name="Check Box 29">
              <controlPr defaultSize="0" autoFill="0" autoLine="0" autoPict="0">
                <anchor moveWithCells="1">
                  <from>
                    <xdr:col>2</xdr:col>
                    <xdr:colOff>2066925</xdr:colOff>
                    <xdr:row>62</xdr:row>
                    <xdr:rowOff>161925</xdr:rowOff>
                  </from>
                  <to>
                    <xdr:col>16383</xdr:col>
                    <xdr:colOff>28575</xdr:colOff>
                    <xdr:row>64</xdr:row>
                    <xdr:rowOff>28575</xdr:rowOff>
                  </to>
                </anchor>
              </controlPr>
            </control>
          </mc:Choice>
        </mc:AlternateContent>
        <mc:AlternateContent xmlns:mc="http://schemas.openxmlformats.org/markup-compatibility/2006">
          <mc:Choice Requires="x14">
            <control shapeId="12324" r:id="rId33" name="Option Button 36">
              <controlPr defaultSize="0" autoFill="0" autoLine="0" autoPict="0">
                <anchor moveWithCells="1">
                  <from>
                    <xdr:col>2</xdr:col>
                    <xdr:colOff>76200</xdr:colOff>
                    <xdr:row>28</xdr:row>
                    <xdr:rowOff>133350</xdr:rowOff>
                  </from>
                  <to>
                    <xdr:col>2</xdr:col>
                    <xdr:colOff>390525</xdr:colOff>
                    <xdr:row>30</xdr:row>
                    <xdr:rowOff>28575</xdr:rowOff>
                  </to>
                </anchor>
              </controlPr>
            </control>
          </mc:Choice>
        </mc:AlternateContent>
        <mc:AlternateContent xmlns:mc="http://schemas.openxmlformats.org/markup-compatibility/2006">
          <mc:Choice Requires="x14">
            <control shapeId="12325" r:id="rId34" name="Option Button 37">
              <controlPr defaultSize="0" autoFill="0" autoLine="0" autoPict="0">
                <anchor moveWithCells="1">
                  <from>
                    <xdr:col>2</xdr:col>
                    <xdr:colOff>485775</xdr:colOff>
                    <xdr:row>28</xdr:row>
                    <xdr:rowOff>152400</xdr:rowOff>
                  </from>
                  <to>
                    <xdr:col>2</xdr:col>
                    <xdr:colOff>866775</xdr:colOff>
                    <xdr:row>30</xdr:row>
                    <xdr:rowOff>9525</xdr:rowOff>
                  </to>
                </anchor>
              </controlPr>
            </control>
          </mc:Choice>
        </mc:AlternateContent>
        <mc:AlternateContent xmlns:mc="http://schemas.openxmlformats.org/markup-compatibility/2006">
          <mc:Choice Requires="x14">
            <control shapeId="12326" r:id="rId35" name="Option Button 38">
              <controlPr defaultSize="0" autoFill="0" autoLine="0" autoPict="0">
                <anchor moveWithCells="1">
                  <from>
                    <xdr:col>2</xdr:col>
                    <xdr:colOff>904875</xdr:colOff>
                    <xdr:row>28</xdr:row>
                    <xdr:rowOff>142875</xdr:rowOff>
                  </from>
                  <to>
                    <xdr:col>2</xdr:col>
                    <xdr:colOff>1304925</xdr:colOff>
                    <xdr:row>30</xdr:row>
                    <xdr:rowOff>9525</xdr:rowOff>
                  </to>
                </anchor>
              </controlPr>
            </control>
          </mc:Choice>
        </mc:AlternateContent>
        <mc:AlternateContent xmlns:mc="http://schemas.openxmlformats.org/markup-compatibility/2006">
          <mc:Choice Requires="x14">
            <control shapeId="12327" r:id="rId36" name="Option Button 39">
              <controlPr defaultSize="0" autoFill="0" autoLine="0" autoPict="0">
                <anchor moveWithCells="1">
                  <from>
                    <xdr:col>2</xdr:col>
                    <xdr:colOff>1352550</xdr:colOff>
                    <xdr:row>28</xdr:row>
                    <xdr:rowOff>152400</xdr:rowOff>
                  </from>
                  <to>
                    <xdr:col>2</xdr:col>
                    <xdr:colOff>1781175</xdr:colOff>
                    <xdr:row>30</xdr:row>
                    <xdr:rowOff>9525</xdr:rowOff>
                  </to>
                </anchor>
              </controlPr>
            </control>
          </mc:Choice>
        </mc:AlternateContent>
        <mc:AlternateContent xmlns:mc="http://schemas.openxmlformats.org/markup-compatibility/2006">
          <mc:Choice Requires="x14">
            <control shapeId="12328" r:id="rId37" name="Option Button 40">
              <controlPr defaultSize="0" autoFill="0" autoLine="0" autoPict="0">
                <anchor moveWithCells="1">
                  <from>
                    <xdr:col>2</xdr:col>
                    <xdr:colOff>1819275</xdr:colOff>
                    <xdr:row>28</xdr:row>
                    <xdr:rowOff>161925</xdr:rowOff>
                  </from>
                  <to>
                    <xdr:col>2</xdr:col>
                    <xdr:colOff>2247900</xdr:colOff>
                    <xdr:row>30</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D3D4BEB1-3B00-4036-BF97-662C390479B1}">
          <x14:formula1>
            <xm:f>'Code for dropdown menus'!$A$1:$A$12</xm:f>
          </x14:formula1>
          <xm:sqref>C19:C25 C31:C34 C28:C29 C36:C39 C113:C117 C109:C110 C103:C106 C99 C93:C96 C86:C87 C83 C66:C72 C120:C12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30BF5-06E6-405F-938E-F0581244E2C7}">
  <sheetPr codeName="Sheet6"/>
  <dimension ref="A1:C128"/>
  <sheetViews>
    <sheetView showGridLines="0" topLeftCell="A10" zoomScale="80" zoomScaleNormal="80" workbookViewId="0">
      <selection activeCell="C21" sqref="C21"/>
    </sheetView>
  </sheetViews>
  <sheetFormatPr defaultColWidth="8.875" defaultRowHeight="15" zeroHeight="1"/>
  <cols>
    <col min="1" max="1" width="21.5" customWidth="1"/>
    <col min="2" max="2" width="74.125" style="13" customWidth="1"/>
    <col min="3" max="3" width="33.5" customWidth="1"/>
    <col min="4" max="16383" width="0" hidden="1" customWidth="1"/>
    <col min="16384" max="16384" width="0.125" customWidth="1"/>
  </cols>
  <sheetData>
    <row r="1" spans="1:3" s="118" customFormat="1" ht="23.25">
      <c r="A1" s="117" t="s">
        <v>191</v>
      </c>
    </row>
    <row r="2" spans="1:3" ht="20.25">
      <c r="A2" s="30"/>
      <c r="B2" s="22" t="s">
        <v>66</v>
      </c>
      <c r="C2" s="23"/>
    </row>
    <row r="3" spans="1:3" ht="15.75">
      <c r="A3" s="24" t="s">
        <v>7</v>
      </c>
      <c r="B3" s="26"/>
      <c r="C3" s="27"/>
    </row>
    <row r="4" spans="1:3" ht="15.75">
      <c r="A4" s="24" t="s">
        <v>8</v>
      </c>
      <c r="B4" s="77"/>
      <c r="C4" s="78"/>
    </row>
    <row r="5" spans="1:3" ht="15.75">
      <c r="A5" s="24" t="s">
        <v>9</v>
      </c>
      <c r="B5" s="77"/>
      <c r="C5" s="78"/>
    </row>
    <row r="6" spans="1:3" ht="15.75">
      <c r="A6" s="25" t="s">
        <v>10</v>
      </c>
      <c r="B6" s="77"/>
      <c r="C6" s="78"/>
    </row>
    <row r="7" spans="1:3" ht="15.75" customHeight="1">
      <c r="A7" s="79" t="s">
        <v>67</v>
      </c>
      <c r="B7" s="79"/>
      <c r="C7" s="79"/>
    </row>
    <row r="8" spans="1:3" ht="15.75" customHeight="1">
      <c r="A8" s="80"/>
      <c r="B8" s="80"/>
      <c r="C8" s="80"/>
    </row>
    <row r="9" spans="1:3" ht="13.35" customHeight="1">
      <c r="A9" s="119" t="s">
        <v>149</v>
      </c>
      <c r="B9" s="119"/>
      <c r="C9" s="119"/>
    </row>
    <row r="10" spans="1:3" ht="102.75" customHeight="1">
      <c r="A10" s="120"/>
      <c r="B10" s="120"/>
      <c r="C10" s="120"/>
    </row>
    <row r="11" spans="1:3" ht="15.75">
      <c r="A11" s="19" t="s">
        <v>68</v>
      </c>
      <c r="B11" s="18" t="s">
        <v>69</v>
      </c>
    </row>
    <row r="12" spans="1:3" ht="14.45" customHeight="1">
      <c r="A12" s="84" t="s">
        <v>85</v>
      </c>
      <c r="B12" s="84"/>
      <c r="C12" s="31" t="s">
        <v>20</v>
      </c>
    </row>
    <row r="13" spans="1:3" ht="14.25">
      <c r="A13" s="71"/>
      <c r="B13" s="71"/>
      <c r="C13" s="32" t="s">
        <v>24</v>
      </c>
    </row>
    <row r="14" spans="1:3" ht="14.25">
      <c r="A14" s="71"/>
      <c r="B14" s="71"/>
      <c r="C14" s="32" t="s">
        <v>21</v>
      </c>
    </row>
    <row r="15" spans="1:3" ht="14.25">
      <c r="A15" s="71"/>
      <c r="B15" s="71"/>
      <c r="C15" s="32" t="s">
        <v>22</v>
      </c>
    </row>
    <row r="16" spans="1:3" ht="14.25">
      <c r="A16" s="71"/>
      <c r="B16" s="71"/>
      <c r="C16" s="32" t="s">
        <v>23</v>
      </c>
    </row>
    <row r="17" spans="1:3" ht="14.25">
      <c r="A17" s="71"/>
      <c r="B17" s="71"/>
      <c r="C17" s="32" t="s">
        <v>35</v>
      </c>
    </row>
    <row r="18" spans="1:3" ht="14.25">
      <c r="A18" s="90"/>
      <c r="B18" s="90"/>
      <c r="C18" s="59" t="s">
        <v>150</v>
      </c>
    </row>
    <row r="19" spans="1:3" ht="14.25">
      <c r="A19" s="89" t="s">
        <v>86</v>
      </c>
      <c r="B19" s="89"/>
      <c r="C19" s="60" t="s">
        <v>26</v>
      </c>
    </row>
    <row r="20" spans="1:3" ht="14.25">
      <c r="A20" s="89" t="s">
        <v>87</v>
      </c>
      <c r="B20" s="89"/>
      <c r="C20" s="60" t="s">
        <v>26</v>
      </c>
    </row>
    <row r="21" spans="1:3" ht="14.25">
      <c r="A21" s="89" t="s">
        <v>73</v>
      </c>
      <c r="B21" s="89"/>
      <c r="C21" s="60" t="s">
        <v>26</v>
      </c>
    </row>
    <row r="22" spans="1:3" ht="34.35" customHeight="1">
      <c r="A22" s="89" t="s">
        <v>169</v>
      </c>
      <c r="B22" s="89"/>
      <c r="C22" s="60" t="s">
        <v>26</v>
      </c>
    </row>
    <row r="23" spans="1:3" ht="14.25">
      <c r="A23" s="89" t="s">
        <v>88</v>
      </c>
      <c r="B23" s="89"/>
      <c r="C23" s="60" t="s">
        <v>26</v>
      </c>
    </row>
    <row r="24" spans="1:3" ht="14.25">
      <c r="A24" s="89" t="s">
        <v>89</v>
      </c>
      <c r="B24" s="89"/>
      <c r="C24" s="60" t="s">
        <v>26</v>
      </c>
    </row>
    <row r="25" spans="1:3" ht="51.75" customHeight="1">
      <c r="A25" s="89" t="s">
        <v>90</v>
      </c>
      <c r="B25" s="89"/>
      <c r="C25" s="60" t="s">
        <v>26</v>
      </c>
    </row>
    <row r="26" spans="1:3" ht="14.25">
      <c r="B26" s="12"/>
      <c r="C26" s="34"/>
    </row>
    <row r="27" spans="1:3" ht="15.75">
      <c r="A27" s="28" t="s">
        <v>70</v>
      </c>
      <c r="B27" s="29" t="s">
        <v>71</v>
      </c>
      <c r="C27" s="30"/>
    </row>
    <row r="28" spans="1:3" ht="14.25">
      <c r="A28" s="71" t="s">
        <v>91</v>
      </c>
      <c r="B28" s="71"/>
      <c r="C28" s="61" t="s">
        <v>26</v>
      </c>
    </row>
    <row r="29" spans="1:3" ht="14.25">
      <c r="A29" s="71" t="s">
        <v>92</v>
      </c>
      <c r="B29" s="71"/>
      <c r="C29" s="61" t="s">
        <v>26</v>
      </c>
    </row>
    <row r="30" spans="1:3" ht="14.25">
      <c r="A30" s="71" t="s">
        <v>161</v>
      </c>
      <c r="B30" s="71"/>
    </row>
    <row r="31" spans="1:3" ht="17.45" customHeight="1">
      <c r="A31" s="71" t="s">
        <v>162</v>
      </c>
      <c r="B31" s="71"/>
      <c r="C31" s="61"/>
    </row>
    <row r="32" spans="1:3" ht="18.95" customHeight="1">
      <c r="A32" s="71" t="s">
        <v>164</v>
      </c>
      <c r="B32" s="71"/>
      <c r="C32" s="61"/>
    </row>
    <row r="33" spans="1:3" ht="18.95" customHeight="1">
      <c r="A33" s="71" t="s">
        <v>163</v>
      </c>
      <c r="B33" s="71"/>
      <c r="C33" s="61"/>
    </row>
    <row r="34" spans="1:3">
      <c r="A34" s="116" t="s">
        <v>27</v>
      </c>
      <c r="B34" s="116"/>
      <c r="C34" s="116"/>
    </row>
    <row r="35" spans="1:3" ht="14.25">
      <c r="A35" s="71" t="s">
        <v>141</v>
      </c>
      <c r="B35" s="71"/>
      <c r="C35" s="61" t="s">
        <v>26</v>
      </c>
    </row>
    <row r="36" spans="1:3" ht="14.25">
      <c r="A36" s="71" t="s">
        <v>142</v>
      </c>
      <c r="B36" s="71"/>
      <c r="C36" s="61" t="s">
        <v>26</v>
      </c>
    </row>
    <row r="37" spans="1:3" ht="14.25">
      <c r="A37" s="71" t="s">
        <v>99</v>
      </c>
      <c r="B37" s="71"/>
      <c r="C37" s="61" t="s">
        <v>26</v>
      </c>
    </row>
    <row r="38" spans="1:3" ht="14.25">
      <c r="A38" s="71" t="s">
        <v>101</v>
      </c>
      <c r="B38" s="71"/>
      <c r="C38" s="61" t="s">
        <v>26</v>
      </c>
    </row>
    <row r="39" spans="1:3" ht="14.25">
      <c r="A39" s="84" t="s">
        <v>102</v>
      </c>
      <c r="B39" s="84"/>
      <c r="C39" s="16" t="s">
        <v>28</v>
      </c>
    </row>
    <row r="40" spans="1:3" ht="14.25">
      <c r="A40" s="71"/>
      <c r="B40" s="71"/>
      <c r="C40" t="s">
        <v>29</v>
      </c>
    </row>
    <row r="41" spans="1:3" ht="14.25">
      <c r="A41" s="71"/>
      <c r="B41" s="71"/>
      <c r="C41" t="s">
        <v>30</v>
      </c>
    </row>
    <row r="42" spans="1:3" ht="14.25">
      <c r="A42" s="71"/>
      <c r="B42" s="71"/>
      <c r="C42" t="s">
        <v>31</v>
      </c>
    </row>
    <row r="43" spans="1:3" ht="14.25">
      <c r="A43" s="71"/>
      <c r="B43" s="71"/>
      <c r="C43" t="s">
        <v>32</v>
      </c>
    </row>
    <row r="44" spans="1:3" ht="14.25">
      <c r="A44" s="90"/>
      <c r="B44" s="90"/>
      <c r="C44" s="35" t="s">
        <v>35</v>
      </c>
    </row>
    <row r="45" spans="1:3" ht="14.25">
      <c r="B45" s="12"/>
    </row>
    <row r="46" spans="1:3" ht="14.25">
      <c r="A46" s="71" t="s">
        <v>103</v>
      </c>
      <c r="B46" s="71"/>
      <c r="C46" t="s">
        <v>33</v>
      </c>
    </row>
    <row r="47" spans="1:3" ht="14.25">
      <c r="A47" s="71"/>
      <c r="B47" s="71"/>
      <c r="C47" t="s">
        <v>34</v>
      </c>
    </row>
    <row r="48" spans="1:3" ht="14.25">
      <c r="A48" s="71"/>
      <c r="B48" s="71"/>
      <c r="C48" t="s">
        <v>37</v>
      </c>
    </row>
    <row r="49" spans="1:3" ht="14.45" customHeight="1">
      <c r="A49" s="71"/>
      <c r="B49" s="71"/>
      <c r="C49" t="s">
        <v>38</v>
      </c>
    </row>
    <row r="50" spans="1:3" ht="14.25">
      <c r="A50" s="71"/>
      <c r="B50" s="71"/>
      <c r="C50" t="s">
        <v>39</v>
      </c>
    </row>
    <row r="51" spans="1:3" ht="14.25">
      <c r="A51" s="71"/>
      <c r="B51" s="71"/>
      <c r="C51" t="s">
        <v>40</v>
      </c>
    </row>
    <row r="52" spans="1:3" ht="14.25">
      <c r="A52" s="90"/>
      <c r="B52" s="90"/>
      <c r="C52" s="35" t="s">
        <v>35</v>
      </c>
    </row>
    <row r="53" spans="1:3" ht="14.25">
      <c r="B53" s="12"/>
    </row>
    <row r="54" spans="1:3" ht="14.25">
      <c r="A54" s="71" t="s">
        <v>104</v>
      </c>
      <c r="B54" s="71"/>
      <c r="C54" t="s">
        <v>41</v>
      </c>
    </row>
    <row r="55" spans="1:3" ht="14.25">
      <c r="A55" s="71"/>
      <c r="B55" s="71"/>
      <c r="C55" t="s">
        <v>42</v>
      </c>
    </row>
    <row r="56" spans="1:3" ht="14.25">
      <c r="A56" s="71"/>
      <c r="B56" s="71"/>
      <c r="C56" t="s">
        <v>43</v>
      </c>
    </row>
    <row r="57" spans="1:3" ht="14.25">
      <c r="A57" s="71"/>
      <c r="B57" s="71"/>
      <c r="C57" t="s">
        <v>44</v>
      </c>
    </row>
    <row r="58" spans="1:3" ht="14.25">
      <c r="A58" s="71"/>
      <c r="B58" s="71"/>
      <c r="C58" t="s">
        <v>46</v>
      </c>
    </row>
    <row r="59" spans="1:3" ht="14.25">
      <c r="A59" s="71"/>
      <c r="B59" s="71"/>
      <c r="C59" t="s">
        <v>45</v>
      </c>
    </row>
    <row r="60" spans="1:3" ht="27" customHeight="1">
      <c r="A60" s="71"/>
      <c r="B60" s="71"/>
      <c r="C60" t="s">
        <v>47</v>
      </c>
    </row>
    <row r="61" spans="1:3" ht="30.75" customHeight="1">
      <c r="A61" s="71"/>
      <c r="B61" s="71"/>
      <c r="C61" t="s">
        <v>48</v>
      </c>
    </row>
    <row r="62" spans="1:3" ht="28.35" customHeight="1">
      <c r="A62" s="71"/>
      <c r="B62" s="71"/>
      <c r="C62" t="s">
        <v>49</v>
      </c>
    </row>
    <row r="63" spans="1:3" ht="14.25">
      <c r="A63" s="90"/>
      <c r="B63" s="90"/>
      <c r="C63" s="35" t="s">
        <v>35</v>
      </c>
    </row>
    <row r="64" spans="1:3" ht="14.25">
      <c r="B64" s="12"/>
    </row>
    <row r="65" spans="1:3" ht="17.45" customHeight="1">
      <c r="A65" s="71" t="s">
        <v>105</v>
      </c>
      <c r="B65" s="71"/>
      <c r="C65" s="61" t="s">
        <v>26</v>
      </c>
    </row>
    <row r="66" spans="1:3" ht="14.25">
      <c r="A66" s="71" t="s">
        <v>106</v>
      </c>
      <c r="B66" s="71"/>
      <c r="C66" s="61" t="s">
        <v>26</v>
      </c>
    </row>
    <row r="67" spans="1:3" ht="52.7" customHeight="1">
      <c r="A67" s="71" t="s">
        <v>108</v>
      </c>
      <c r="B67" s="71"/>
      <c r="C67" s="61" t="s">
        <v>26</v>
      </c>
    </row>
    <row r="68" spans="1:3" ht="33" customHeight="1">
      <c r="A68" s="71" t="s">
        <v>107</v>
      </c>
      <c r="B68" s="71"/>
      <c r="C68" s="61" t="s">
        <v>26</v>
      </c>
    </row>
    <row r="69" spans="1:3" ht="28.7" customHeight="1">
      <c r="A69" s="71" t="s">
        <v>109</v>
      </c>
      <c r="B69" s="71"/>
      <c r="C69" s="61" t="s">
        <v>26</v>
      </c>
    </row>
    <row r="70" spans="1:3" ht="14.25">
      <c r="A70" s="71" t="s">
        <v>110</v>
      </c>
      <c r="B70" s="71"/>
      <c r="C70" s="61" t="s">
        <v>26</v>
      </c>
    </row>
    <row r="71" spans="1:3" ht="14.25">
      <c r="A71" s="71" t="s">
        <v>50</v>
      </c>
      <c r="B71" s="71"/>
      <c r="C71" s="61" t="s">
        <v>26</v>
      </c>
    </row>
    <row r="72" spans="1:3">
      <c r="A72" s="102" t="s">
        <v>64</v>
      </c>
      <c r="B72" s="102"/>
      <c r="C72" s="63" t="s">
        <v>65</v>
      </c>
    </row>
    <row r="73" spans="1:3" ht="14.25">
      <c r="A73" s="114" t="s">
        <v>54</v>
      </c>
      <c r="B73" s="114"/>
      <c r="C73" s="114"/>
    </row>
    <row r="74" spans="1:3" ht="14.25">
      <c r="A74" s="115" t="s">
        <v>55</v>
      </c>
      <c r="B74" s="115"/>
      <c r="C74" s="115"/>
    </row>
    <row r="75" spans="1:3" ht="14.45" customHeight="1">
      <c r="A75" s="115" t="s">
        <v>56</v>
      </c>
      <c r="B75" s="115"/>
      <c r="C75" s="115"/>
    </row>
    <row r="76" spans="1:3" ht="14.45" customHeight="1">
      <c r="A76" s="115" t="s">
        <v>57</v>
      </c>
      <c r="B76" s="115"/>
      <c r="C76" s="115"/>
    </row>
    <row r="77" spans="1:3" ht="15" customHeight="1">
      <c r="A77" s="115" t="s">
        <v>58</v>
      </c>
      <c r="B77" s="115"/>
      <c r="C77" s="115"/>
    </row>
    <row r="78" spans="1:3" ht="39" customHeight="1">
      <c r="A78" s="115" t="s">
        <v>59</v>
      </c>
      <c r="B78" s="115"/>
      <c r="C78" s="115"/>
    </row>
    <row r="79" spans="1:3" ht="14.45" customHeight="1">
      <c r="A79" s="115" t="s">
        <v>60</v>
      </c>
      <c r="B79" s="115"/>
      <c r="C79" s="115"/>
    </row>
    <row r="80" spans="1:3" ht="30" customHeight="1">
      <c r="A80" s="115" t="s">
        <v>61</v>
      </c>
      <c r="B80" s="115"/>
      <c r="C80" s="115"/>
    </row>
    <row r="81" spans="1:3" ht="15" customHeight="1">
      <c r="A81" s="71" t="s">
        <v>51</v>
      </c>
      <c r="B81" s="71"/>
      <c r="C81" s="61" t="s">
        <v>26</v>
      </c>
    </row>
    <row r="82" spans="1:3" ht="37.700000000000003" customHeight="1">
      <c r="A82" s="114" t="s">
        <v>74</v>
      </c>
      <c r="B82" s="114"/>
      <c r="C82" s="114"/>
    </row>
    <row r="83" spans="1:3" ht="14.25">
      <c r="A83" s="113"/>
      <c r="B83" s="113"/>
      <c r="C83" s="113"/>
    </row>
    <row r="84" spans="1:3" ht="14.25">
      <c r="A84" s="71" t="s">
        <v>19</v>
      </c>
      <c r="B84" s="71"/>
      <c r="C84" s="61" t="s">
        <v>26</v>
      </c>
    </row>
    <row r="85" spans="1:3" ht="14.25">
      <c r="A85" s="71" t="s">
        <v>76</v>
      </c>
      <c r="B85" s="71"/>
      <c r="C85" s="61" t="s">
        <v>26</v>
      </c>
    </row>
    <row r="86" spans="1:3" ht="14.25">
      <c r="A86" s="114" t="s">
        <v>75</v>
      </c>
      <c r="B86" s="114"/>
      <c r="C86" s="114"/>
    </row>
    <row r="87" spans="1:3" ht="30.75" customHeight="1">
      <c r="A87" s="113"/>
      <c r="B87" s="113"/>
      <c r="C87" s="113"/>
    </row>
    <row r="88" spans="1:3" ht="34.700000000000003" customHeight="1">
      <c r="A88" s="15" t="s">
        <v>11</v>
      </c>
      <c r="B88" s="36" t="s">
        <v>1</v>
      </c>
      <c r="C88" s="16"/>
    </row>
    <row r="89" spans="1:3" ht="14.25">
      <c r="A89" s="84" t="s">
        <v>126</v>
      </c>
      <c r="B89" s="84"/>
      <c r="C89" s="64"/>
    </row>
    <row r="90" spans="1:3" ht="14.25">
      <c r="B90" s="12"/>
      <c r="C90" s="61"/>
    </row>
    <row r="91" spans="1:3" ht="14.25">
      <c r="A91" s="71" t="s">
        <v>127</v>
      </c>
      <c r="B91" s="71"/>
      <c r="C91" s="61"/>
    </row>
    <row r="92" spans="1:3" ht="14.25">
      <c r="A92" s="71" t="s">
        <v>128</v>
      </c>
      <c r="B92" s="71"/>
      <c r="C92" s="61" t="s">
        <v>26</v>
      </c>
    </row>
    <row r="93" spans="1:3" ht="14.25">
      <c r="A93" s="71" t="s">
        <v>130</v>
      </c>
      <c r="B93" s="71"/>
      <c r="C93" s="61" t="s">
        <v>26</v>
      </c>
    </row>
    <row r="94" spans="1:3" ht="14.25">
      <c r="A94" s="71" t="s">
        <v>129</v>
      </c>
      <c r="B94" s="71"/>
      <c r="C94" s="61" t="s">
        <v>26</v>
      </c>
    </row>
    <row r="95" spans="1:3" ht="14.25">
      <c r="A95" s="71" t="s">
        <v>131</v>
      </c>
      <c r="B95" s="71"/>
      <c r="C95" s="61" t="s">
        <v>26</v>
      </c>
    </row>
    <row r="96" spans="1:3"/>
    <row r="97" spans="1:3" ht="28.7" customHeight="1">
      <c r="A97" s="42" t="s">
        <v>77</v>
      </c>
      <c r="B97" s="29" t="s">
        <v>78</v>
      </c>
      <c r="C97" s="30"/>
    </row>
    <row r="98" spans="1:3" ht="14.25">
      <c r="A98" s="84" t="s">
        <v>143</v>
      </c>
      <c r="B98" s="84"/>
      <c r="C98" s="61" t="s">
        <v>26</v>
      </c>
    </row>
    <row r="99" spans="1:3" ht="29.45" customHeight="1">
      <c r="A99" s="67" t="s">
        <v>79</v>
      </c>
      <c r="B99" s="67"/>
      <c r="C99" s="61"/>
    </row>
    <row r="100" spans="1:3" ht="27" customHeight="1">
      <c r="A100" s="71" t="s">
        <v>114</v>
      </c>
      <c r="B100" s="71"/>
      <c r="C100" s="62" t="s">
        <v>63</v>
      </c>
    </row>
    <row r="101" spans="1:3" ht="14.25">
      <c r="A101" s="71" t="s">
        <v>62</v>
      </c>
      <c r="B101" s="71"/>
      <c r="C101" s="62" t="s">
        <v>63</v>
      </c>
    </row>
    <row r="102" spans="1:3" ht="14.25">
      <c r="A102" s="71" t="s">
        <v>115</v>
      </c>
      <c r="B102" s="71"/>
      <c r="C102" s="61" t="s">
        <v>26</v>
      </c>
    </row>
    <row r="103" spans="1:3" ht="14.25">
      <c r="A103" s="71" t="s">
        <v>117</v>
      </c>
      <c r="B103" s="71"/>
      <c r="C103" s="61" t="s">
        <v>26</v>
      </c>
    </row>
    <row r="104" spans="1:3" ht="14.25">
      <c r="A104" s="71" t="s">
        <v>116</v>
      </c>
      <c r="B104" s="71"/>
      <c r="C104" s="61" t="s">
        <v>26</v>
      </c>
    </row>
    <row r="105" spans="1:3" ht="14.25">
      <c r="A105" s="71" t="s">
        <v>118</v>
      </c>
      <c r="B105" s="71"/>
      <c r="C105" s="61" t="s">
        <v>26</v>
      </c>
    </row>
    <row r="106" spans="1:3">
      <c r="A106" s="35"/>
      <c r="B106" s="41"/>
      <c r="C106" s="35"/>
    </row>
    <row r="107" spans="1:3" ht="15.75">
      <c r="A107" s="37" t="s">
        <v>80</v>
      </c>
      <c r="B107" s="29" t="s">
        <v>81</v>
      </c>
      <c r="C107" s="30"/>
    </row>
    <row r="108" spans="1:3" ht="14.25">
      <c r="A108" s="84" t="s">
        <v>119</v>
      </c>
      <c r="B108" s="84"/>
      <c r="C108" s="61" t="s">
        <v>26</v>
      </c>
    </row>
    <row r="109" spans="1:3" ht="14.25">
      <c r="A109" s="71" t="s">
        <v>120</v>
      </c>
      <c r="B109" s="71"/>
      <c r="C109" s="61" t="s">
        <v>26</v>
      </c>
    </row>
    <row r="110" spans="1:3" ht="14.25">
      <c r="A110" s="71" t="s">
        <v>52</v>
      </c>
      <c r="B110" s="71"/>
      <c r="C110" s="61"/>
    </row>
    <row r="111" spans="1:3" ht="14.25">
      <c r="A111" s="71" t="s">
        <v>132</v>
      </c>
      <c r="B111" s="71"/>
      <c r="C111" s="61"/>
    </row>
    <row r="112" spans="1:3" ht="14.25">
      <c r="A112" s="71" t="s">
        <v>133</v>
      </c>
      <c r="B112" s="71"/>
      <c r="C112" s="61" t="s">
        <v>26</v>
      </c>
    </row>
    <row r="113" spans="1:3" ht="14.25">
      <c r="A113" s="71" t="s">
        <v>134</v>
      </c>
      <c r="B113" s="71"/>
      <c r="C113" s="61" t="s">
        <v>26</v>
      </c>
    </row>
    <row r="114" spans="1:3" ht="14.25">
      <c r="A114" s="71" t="s">
        <v>135</v>
      </c>
      <c r="B114" s="71"/>
      <c r="C114" s="61" t="s">
        <v>26</v>
      </c>
    </row>
    <row r="115" spans="1:3" ht="14.25">
      <c r="A115" s="71" t="s">
        <v>136</v>
      </c>
      <c r="B115" s="71"/>
      <c r="C115" s="61" t="s">
        <v>26</v>
      </c>
    </row>
    <row r="116" spans="1:3" ht="14.25">
      <c r="A116" s="67" t="s">
        <v>53</v>
      </c>
      <c r="B116" s="67"/>
      <c r="C116" s="61" t="s">
        <v>26</v>
      </c>
    </row>
    <row r="117" spans="1:3" ht="29.45" customHeight="1">
      <c r="A117" s="35"/>
      <c r="B117" s="41"/>
      <c r="C117" s="35"/>
    </row>
    <row r="118" spans="1:3" ht="28.7" customHeight="1">
      <c r="A118" s="37" t="s">
        <v>82</v>
      </c>
      <c r="B118" s="29" t="s">
        <v>83</v>
      </c>
      <c r="C118" s="30"/>
    </row>
    <row r="119" spans="1:3" ht="14.25">
      <c r="A119" s="84" t="s">
        <v>144</v>
      </c>
      <c r="B119" s="84"/>
      <c r="C119" s="61" t="s">
        <v>26</v>
      </c>
    </row>
    <row r="120" spans="1:3" ht="14.25">
      <c r="A120" s="71" t="s">
        <v>84</v>
      </c>
      <c r="B120" s="71"/>
      <c r="C120" s="61"/>
    </row>
    <row r="121" spans="1:3" ht="14.25">
      <c r="A121" s="71" t="s">
        <v>138</v>
      </c>
      <c r="B121" s="71"/>
      <c r="C121" s="61" t="s">
        <v>26</v>
      </c>
    </row>
    <row r="122" spans="1:3" ht="14.25">
      <c r="A122" s="71" t="s">
        <v>139</v>
      </c>
      <c r="B122" s="71"/>
      <c r="C122" s="61" t="s">
        <v>26</v>
      </c>
    </row>
    <row r="123" spans="1:3" ht="14.25" hidden="1">
      <c r="A123" s="90" t="s">
        <v>140</v>
      </c>
      <c r="B123" s="90"/>
      <c r="C123" s="65" t="s">
        <v>26</v>
      </c>
    </row>
    <row r="126" spans="1:3" hidden="1">
      <c r="A126" t="s">
        <v>156</v>
      </c>
    </row>
    <row r="127" spans="1:3"/>
    <row r="128" spans="1:3"/>
  </sheetData>
  <mergeCells count="80">
    <mergeCell ref="A22:B22"/>
    <mergeCell ref="A1:XFD1"/>
    <mergeCell ref="B4:C4"/>
    <mergeCell ref="B5:C5"/>
    <mergeCell ref="B6:C6"/>
    <mergeCell ref="A7:C8"/>
    <mergeCell ref="A9:C9"/>
    <mergeCell ref="A10:C10"/>
    <mergeCell ref="A12:B18"/>
    <mergeCell ref="A19:B19"/>
    <mergeCell ref="A20:B20"/>
    <mergeCell ref="A21:B21"/>
    <mergeCell ref="A39:B44"/>
    <mergeCell ref="A23:B23"/>
    <mergeCell ref="A24:B24"/>
    <mergeCell ref="A25:B25"/>
    <mergeCell ref="A28:B28"/>
    <mergeCell ref="A29:B29"/>
    <mergeCell ref="A34:C34"/>
    <mergeCell ref="A35:B35"/>
    <mergeCell ref="A36:B36"/>
    <mergeCell ref="A37:B37"/>
    <mergeCell ref="A38:B38"/>
    <mergeCell ref="A30:B30"/>
    <mergeCell ref="A31:B31"/>
    <mergeCell ref="A32:B32"/>
    <mergeCell ref="A33:B33"/>
    <mergeCell ref="A74:C74"/>
    <mergeCell ref="A46:B52"/>
    <mergeCell ref="A54:B63"/>
    <mergeCell ref="A65:B65"/>
    <mergeCell ref="A66:B66"/>
    <mergeCell ref="A67:B67"/>
    <mergeCell ref="A68:B68"/>
    <mergeCell ref="A69:B69"/>
    <mergeCell ref="A70:B70"/>
    <mergeCell ref="A71:B71"/>
    <mergeCell ref="A72:B72"/>
    <mergeCell ref="A73:C73"/>
    <mergeCell ref="A86:C86"/>
    <mergeCell ref="A75:C75"/>
    <mergeCell ref="A76:C76"/>
    <mergeCell ref="A77:C77"/>
    <mergeCell ref="A78:C78"/>
    <mergeCell ref="A79:C79"/>
    <mergeCell ref="A80:C80"/>
    <mergeCell ref="A81:B81"/>
    <mergeCell ref="A82:C82"/>
    <mergeCell ref="A83:C83"/>
    <mergeCell ref="A84:B84"/>
    <mergeCell ref="A85:B85"/>
    <mergeCell ref="A102:B102"/>
    <mergeCell ref="A87:C87"/>
    <mergeCell ref="A89:B89"/>
    <mergeCell ref="A91:B91"/>
    <mergeCell ref="A92:B92"/>
    <mergeCell ref="A93:B93"/>
    <mergeCell ref="A94:B94"/>
    <mergeCell ref="A95:B95"/>
    <mergeCell ref="A98:B98"/>
    <mergeCell ref="A99:B99"/>
    <mergeCell ref="A100:B100"/>
    <mergeCell ref="A101:B101"/>
    <mergeCell ref="A116:B116"/>
    <mergeCell ref="A103:B103"/>
    <mergeCell ref="A104:B104"/>
    <mergeCell ref="A105:B105"/>
    <mergeCell ref="A108:B108"/>
    <mergeCell ref="A109:B109"/>
    <mergeCell ref="A110:B110"/>
    <mergeCell ref="A111:B111"/>
    <mergeCell ref="A112:B112"/>
    <mergeCell ref="A113:B113"/>
    <mergeCell ref="A114:B114"/>
    <mergeCell ref="A115:B115"/>
    <mergeCell ref="A119:B119"/>
    <mergeCell ref="A120:B120"/>
    <mergeCell ref="A121:B121"/>
    <mergeCell ref="A122:B122"/>
    <mergeCell ref="A123:B123"/>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2</xdr:col>
                    <xdr:colOff>2047875</xdr:colOff>
                    <xdr:row>10</xdr:row>
                    <xdr:rowOff>123825</xdr:rowOff>
                  </from>
                  <to>
                    <xdr:col>16383</xdr:col>
                    <xdr:colOff>0</xdr:colOff>
                    <xdr:row>12</xdr:row>
                    <xdr:rowOff>47625</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2</xdr:col>
                    <xdr:colOff>2047875</xdr:colOff>
                    <xdr:row>11</xdr:row>
                    <xdr:rowOff>123825</xdr:rowOff>
                  </from>
                  <to>
                    <xdr:col>16383</xdr:col>
                    <xdr:colOff>0</xdr:colOff>
                    <xdr:row>13</xdr:row>
                    <xdr:rowOff>66675</xdr:rowOff>
                  </to>
                </anchor>
              </controlPr>
            </control>
          </mc:Choice>
        </mc:AlternateContent>
        <mc:AlternateContent xmlns:mc="http://schemas.openxmlformats.org/markup-compatibility/2006">
          <mc:Choice Requires="x14">
            <control shapeId="13315" r:id="rId6" name="Check Box 3">
              <controlPr defaultSize="0" autoFill="0" autoLine="0" autoPict="0">
                <anchor moveWithCells="1">
                  <from>
                    <xdr:col>2</xdr:col>
                    <xdr:colOff>2047875</xdr:colOff>
                    <xdr:row>12</xdr:row>
                    <xdr:rowOff>123825</xdr:rowOff>
                  </from>
                  <to>
                    <xdr:col>16383</xdr:col>
                    <xdr:colOff>0</xdr:colOff>
                    <xdr:row>14</xdr:row>
                    <xdr:rowOff>66675</xdr:rowOff>
                  </to>
                </anchor>
              </controlPr>
            </control>
          </mc:Choice>
        </mc:AlternateContent>
        <mc:AlternateContent xmlns:mc="http://schemas.openxmlformats.org/markup-compatibility/2006">
          <mc:Choice Requires="x14">
            <control shapeId="13316" r:id="rId7" name="Check Box 4">
              <controlPr defaultSize="0" autoFill="0" autoLine="0" autoPict="0">
                <anchor moveWithCells="1">
                  <from>
                    <xdr:col>2</xdr:col>
                    <xdr:colOff>2028825</xdr:colOff>
                    <xdr:row>14</xdr:row>
                    <xdr:rowOff>142875</xdr:rowOff>
                  </from>
                  <to>
                    <xdr:col>16383</xdr:col>
                    <xdr:colOff>28575</xdr:colOff>
                    <xdr:row>16</xdr:row>
                    <xdr:rowOff>66675</xdr:rowOff>
                  </to>
                </anchor>
              </controlPr>
            </control>
          </mc:Choice>
        </mc:AlternateContent>
        <mc:AlternateContent xmlns:mc="http://schemas.openxmlformats.org/markup-compatibility/2006">
          <mc:Choice Requires="x14">
            <control shapeId="13317" r:id="rId8" name="Check Box 5">
              <controlPr defaultSize="0" autoFill="0" autoLine="0" autoPict="0">
                <anchor moveWithCells="1">
                  <from>
                    <xdr:col>2</xdr:col>
                    <xdr:colOff>2047875</xdr:colOff>
                    <xdr:row>13</xdr:row>
                    <xdr:rowOff>142875</xdr:rowOff>
                  </from>
                  <to>
                    <xdr:col>16383</xdr:col>
                    <xdr:colOff>28575</xdr:colOff>
                    <xdr:row>15</xdr:row>
                    <xdr:rowOff>66675</xdr:rowOff>
                  </to>
                </anchor>
              </controlPr>
            </control>
          </mc:Choice>
        </mc:AlternateContent>
        <mc:AlternateContent xmlns:mc="http://schemas.openxmlformats.org/markup-compatibility/2006">
          <mc:Choice Requires="x14">
            <control shapeId="13318" r:id="rId9" name="Check Box 6">
              <controlPr defaultSize="0" autoFill="0" autoLine="0" autoPict="0">
                <anchor moveWithCells="1">
                  <from>
                    <xdr:col>2</xdr:col>
                    <xdr:colOff>2066925</xdr:colOff>
                    <xdr:row>37</xdr:row>
                    <xdr:rowOff>180975</xdr:rowOff>
                  </from>
                  <to>
                    <xdr:col>2</xdr:col>
                    <xdr:colOff>2257425</xdr:colOff>
                    <xdr:row>39</xdr:row>
                    <xdr:rowOff>28575</xdr:rowOff>
                  </to>
                </anchor>
              </controlPr>
            </control>
          </mc:Choice>
        </mc:AlternateContent>
        <mc:AlternateContent xmlns:mc="http://schemas.openxmlformats.org/markup-compatibility/2006">
          <mc:Choice Requires="x14">
            <control shapeId="13319" r:id="rId10" name="Check Box 7">
              <controlPr defaultSize="0" autoFill="0" autoLine="0" autoPict="0">
                <anchor moveWithCells="1">
                  <from>
                    <xdr:col>2</xdr:col>
                    <xdr:colOff>2066925</xdr:colOff>
                    <xdr:row>38</xdr:row>
                    <xdr:rowOff>180975</xdr:rowOff>
                  </from>
                  <to>
                    <xdr:col>2</xdr:col>
                    <xdr:colOff>2257425</xdr:colOff>
                    <xdr:row>40</xdr:row>
                    <xdr:rowOff>9525</xdr:rowOff>
                  </to>
                </anchor>
              </controlPr>
            </control>
          </mc:Choice>
        </mc:AlternateContent>
        <mc:AlternateContent xmlns:mc="http://schemas.openxmlformats.org/markup-compatibility/2006">
          <mc:Choice Requires="x14">
            <control shapeId="13320" r:id="rId11" name="Check Box 8">
              <controlPr defaultSize="0" autoFill="0" autoLine="0" autoPict="0">
                <anchor moveWithCells="1">
                  <from>
                    <xdr:col>2</xdr:col>
                    <xdr:colOff>2066925</xdr:colOff>
                    <xdr:row>39</xdr:row>
                    <xdr:rowOff>180975</xdr:rowOff>
                  </from>
                  <to>
                    <xdr:col>2</xdr:col>
                    <xdr:colOff>2238375</xdr:colOff>
                    <xdr:row>41</xdr:row>
                    <xdr:rowOff>9525</xdr:rowOff>
                  </to>
                </anchor>
              </controlPr>
            </control>
          </mc:Choice>
        </mc:AlternateContent>
        <mc:AlternateContent xmlns:mc="http://schemas.openxmlformats.org/markup-compatibility/2006">
          <mc:Choice Requires="x14">
            <control shapeId="13321" r:id="rId12" name="Check Box 9">
              <controlPr defaultSize="0" autoFill="0" autoLine="0" autoPict="0">
                <anchor moveWithCells="1">
                  <from>
                    <xdr:col>2</xdr:col>
                    <xdr:colOff>2066925</xdr:colOff>
                    <xdr:row>40</xdr:row>
                    <xdr:rowOff>161925</xdr:rowOff>
                  </from>
                  <to>
                    <xdr:col>2</xdr:col>
                    <xdr:colOff>2247900</xdr:colOff>
                    <xdr:row>42</xdr:row>
                    <xdr:rowOff>0</xdr:rowOff>
                  </to>
                </anchor>
              </controlPr>
            </control>
          </mc:Choice>
        </mc:AlternateContent>
        <mc:AlternateContent xmlns:mc="http://schemas.openxmlformats.org/markup-compatibility/2006">
          <mc:Choice Requires="x14">
            <control shapeId="13322" r:id="rId13" name="Check Box 10">
              <controlPr defaultSize="0" autoFill="0" autoLine="0" autoPict="0">
                <anchor moveWithCells="1">
                  <from>
                    <xdr:col>2</xdr:col>
                    <xdr:colOff>2066925</xdr:colOff>
                    <xdr:row>41</xdr:row>
                    <xdr:rowOff>161925</xdr:rowOff>
                  </from>
                  <to>
                    <xdr:col>2</xdr:col>
                    <xdr:colOff>2247900</xdr:colOff>
                    <xdr:row>43</xdr:row>
                    <xdr:rowOff>0</xdr:rowOff>
                  </to>
                </anchor>
              </controlPr>
            </control>
          </mc:Choice>
        </mc:AlternateContent>
        <mc:AlternateContent xmlns:mc="http://schemas.openxmlformats.org/markup-compatibility/2006">
          <mc:Choice Requires="x14">
            <control shapeId="13323" r:id="rId14" name="Check Box 11">
              <controlPr defaultSize="0" autoFill="0" autoLine="0" autoPict="0">
                <anchor moveWithCells="1">
                  <from>
                    <xdr:col>2</xdr:col>
                    <xdr:colOff>2066925</xdr:colOff>
                    <xdr:row>42</xdr:row>
                    <xdr:rowOff>161925</xdr:rowOff>
                  </from>
                  <to>
                    <xdr:col>16383</xdr:col>
                    <xdr:colOff>0</xdr:colOff>
                    <xdr:row>44</xdr:row>
                    <xdr:rowOff>28575</xdr:rowOff>
                  </to>
                </anchor>
              </controlPr>
            </control>
          </mc:Choice>
        </mc:AlternateContent>
        <mc:AlternateContent xmlns:mc="http://schemas.openxmlformats.org/markup-compatibility/2006">
          <mc:Choice Requires="x14">
            <control shapeId="13324" r:id="rId15" name="Check Box 12">
              <controlPr defaultSize="0" autoFill="0" autoLine="0" autoPict="0">
                <anchor moveWithCells="1">
                  <from>
                    <xdr:col>2</xdr:col>
                    <xdr:colOff>2066925</xdr:colOff>
                    <xdr:row>44</xdr:row>
                    <xdr:rowOff>161925</xdr:rowOff>
                  </from>
                  <to>
                    <xdr:col>16383</xdr:col>
                    <xdr:colOff>28575</xdr:colOff>
                    <xdr:row>46</xdr:row>
                    <xdr:rowOff>28575</xdr:rowOff>
                  </to>
                </anchor>
              </controlPr>
            </control>
          </mc:Choice>
        </mc:AlternateContent>
        <mc:AlternateContent xmlns:mc="http://schemas.openxmlformats.org/markup-compatibility/2006">
          <mc:Choice Requires="x14">
            <control shapeId="13325" r:id="rId16" name="Check Box 13">
              <controlPr defaultSize="0" autoFill="0" autoLine="0" autoPict="0">
                <anchor moveWithCells="1">
                  <from>
                    <xdr:col>2</xdr:col>
                    <xdr:colOff>2066925</xdr:colOff>
                    <xdr:row>45</xdr:row>
                    <xdr:rowOff>152400</xdr:rowOff>
                  </from>
                  <to>
                    <xdr:col>16383</xdr:col>
                    <xdr:colOff>28575</xdr:colOff>
                    <xdr:row>47</xdr:row>
                    <xdr:rowOff>9525</xdr:rowOff>
                  </to>
                </anchor>
              </controlPr>
            </control>
          </mc:Choice>
        </mc:AlternateContent>
        <mc:AlternateContent xmlns:mc="http://schemas.openxmlformats.org/markup-compatibility/2006">
          <mc:Choice Requires="x14">
            <control shapeId="13326" r:id="rId17" name="Check Box 14">
              <controlPr defaultSize="0" autoFill="0" autoLine="0" autoPict="0">
                <anchor moveWithCells="1">
                  <from>
                    <xdr:col>2</xdr:col>
                    <xdr:colOff>2066925</xdr:colOff>
                    <xdr:row>46</xdr:row>
                    <xdr:rowOff>161925</xdr:rowOff>
                  </from>
                  <to>
                    <xdr:col>16383</xdr:col>
                    <xdr:colOff>28575</xdr:colOff>
                    <xdr:row>48</xdr:row>
                    <xdr:rowOff>28575</xdr:rowOff>
                  </to>
                </anchor>
              </controlPr>
            </control>
          </mc:Choice>
        </mc:AlternateContent>
        <mc:AlternateContent xmlns:mc="http://schemas.openxmlformats.org/markup-compatibility/2006">
          <mc:Choice Requires="x14">
            <control shapeId="13327" r:id="rId18" name="Check Box 15">
              <controlPr defaultSize="0" autoFill="0" autoLine="0" autoPict="0">
                <anchor moveWithCells="1">
                  <from>
                    <xdr:col>2</xdr:col>
                    <xdr:colOff>2066925</xdr:colOff>
                    <xdr:row>47</xdr:row>
                    <xdr:rowOff>161925</xdr:rowOff>
                  </from>
                  <to>
                    <xdr:col>16383</xdr:col>
                    <xdr:colOff>28575</xdr:colOff>
                    <xdr:row>49</xdr:row>
                    <xdr:rowOff>28575</xdr:rowOff>
                  </to>
                </anchor>
              </controlPr>
            </control>
          </mc:Choice>
        </mc:AlternateContent>
        <mc:AlternateContent xmlns:mc="http://schemas.openxmlformats.org/markup-compatibility/2006">
          <mc:Choice Requires="x14">
            <control shapeId="13328" r:id="rId19" name="Check Box 16">
              <controlPr defaultSize="0" autoFill="0" autoLine="0" autoPict="0">
                <anchor moveWithCells="1">
                  <from>
                    <xdr:col>2</xdr:col>
                    <xdr:colOff>2066925</xdr:colOff>
                    <xdr:row>48</xdr:row>
                    <xdr:rowOff>161925</xdr:rowOff>
                  </from>
                  <to>
                    <xdr:col>16383</xdr:col>
                    <xdr:colOff>28575</xdr:colOff>
                    <xdr:row>50</xdr:row>
                    <xdr:rowOff>28575</xdr:rowOff>
                  </to>
                </anchor>
              </controlPr>
            </control>
          </mc:Choice>
        </mc:AlternateContent>
        <mc:AlternateContent xmlns:mc="http://schemas.openxmlformats.org/markup-compatibility/2006">
          <mc:Choice Requires="x14">
            <control shapeId="13329" r:id="rId20" name="Check Box 17">
              <controlPr defaultSize="0" autoFill="0" autoLine="0" autoPict="0">
                <anchor moveWithCells="1">
                  <from>
                    <xdr:col>2</xdr:col>
                    <xdr:colOff>2066925</xdr:colOff>
                    <xdr:row>49</xdr:row>
                    <xdr:rowOff>161925</xdr:rowOff>
                  </from>
                  <to>
                    <xdr:col>16383</xdr:col>
                    <xdr:colOff>28575</xdr:colOff>
                    <xdr:row>51</xdr:row>
                    <xdr:rowOff>28575</xdr:rowOff>
                  </to>
                </anchor>
              </controlPr>
            </control>
          </mc:Choice>
        </mc:AlternateContent>
        <mc:AlternateContent xmlns:mc="http://schemas.openxmlformats.org/markup-compatibility/2006">
          <mc:Choice Requires="x14">
            <control shapeId="13330" r:id="rId21" name="Check Box 18">
              <controlPr defaultSize="0" autoFill="0" autoLine="0" autoPict="0">
                <anchor moveWithCells="1">
                  <from>
                    <xdr:col>2</xdr:col>
                    <xdr:colOff>2066925</xdr:colOff>
                    <xdr:row>50</xdr:row>
                    <xdr:rowOff>161925</xdr:rowOff>
                  </from>
                  <to>
                    <xdr:col>16383</xdr:col>
                    <xdr:colOff>28575</xdr:colOff>
                    <xdr:row>52</xdr:row>
                    <xdr:rowOff>28575</xdr:rowOff>
                  </to>
                </anchor>
              </controlPr>
            </control>
          </mc:Choice>
        </mc:AlternateContent>
        <mc:AlternateContent xmlns:mc="http://schemas.openxmlformats.org/markup-compatibility/2006">
          <mc:Choice Requires="x14">
            <control shapeId="13331" r:id="rId22" name="Check Box 19">
              <controlPr defaultSize="0" autoFill="0" autoLine="0" autoPict="0">
                <anchor moveWithCells="1">
                  <from>
                    <xdr:col>2</xdr:col>
                    <xdr:colOff>2047875</xdr:colOff>
                    <xdr:row>15</xdr:row>
                    <xdr:rowOff>123825</xdr:rowOff>
                  </from>
                  <to>
                    <xdr:col>16383</xdr:col>
                    <xdr:colOff>28575</xdr:colOff>
                    <xdr:row>17</xdr:row>
                    <xdr:rowOff>66675</xdr:rowOff>
                  </to>
                </anchor>
              </controlPr>
            </control>
          </mc:Choice>
        </mc:AlternateContent>
        <mc:AlternateContent xmlns:mc="http://schemas.openxmlformats.org/markup-compatibility/2006">
          <mc:Choice Requires="x14">
            <control shapeId="13332" r:id="rId23" name="Check Box 20">
              <controlPr defaultSize="0" autoFill="0" autoLine="0" autoPict="0">
                <anchor moveWithCells="1">
                  <from>
                    <xdr:col>2</xdr:col>
                    <xdr:colOff>2066925</xdr:colOff>
                    <xdr:row>52</xdr:row>
                    <xdr:rowOff>161925</xdr:rowOff>
                  </from>
                  <to>
                    <xdr:col>16383</xdr:col>
                    <xdr:colOff>28575</xdr:colOff>
                    <xdr:row>54</xdr:row>
                    <xdr:rowOff>28575</xdr:rowOff>
                  </to>
                </anchor>
              </controlPr>
            </control>
          </mc:Choice>
        </mc:AlternateContent>
        <mc:AlternateContent xmlns:mc="http://schemas.openxmlformats.org/markup-compatibility/2006">
          <mc:Choice Requires="x14">
            <control shapeId="13333" r:id="rId24" name="Check Box 21">
              <controlPr defaultSize="0" autoFill="0" autoLine="0" autoPict="0">
                <anchor moveWithCells="1">
                  <from>
                    <xdr:col>2</xdr:col>
                    <xdr:colOff>2066925</xdr:colOff>
                    <xdr:row>53</xdr:row>
                    <xdr:rowOff>161925</xdr:rowOff>
                  </from>
                  <to>
                    <xdr:col>16383</xdr:col>
                    <xdr:colOff>28575</xdr:colOff>
                    <xdr:row>55</xdr:row>
                    <xdr:rowOff>28575</xdr:rowOff>
                  </to>
                </anchor>
              </controlPr>
            </control>
          </mc:Choice>
        </mc:AlternateContent>
        <mc:AlternateContent xmlns:mc="http://schemas.openxmlformats.org/markup-compatibility/2006">
          <mc:Choice Requires="x14">
            <control shapeId="13334" r:id="rId25" name="Check Box 22">
              <controlPr defaultSize="0" autoFill="0" autoLine="0" autoPict="0">
                <anchor moveWithCells="1">
                  <from>
                    <xdr:col>2</xdr:col>
                    <xdr:colOff>2066925</xdr:colOff>
                    <xdr:row>54</xdr:row>
                    <xdr:rowOff>161925</xdr:rowOff>
                  </from>
                  <to>
                    <xdr:col>16383</xdr:col>
                    <xdr:colOff>28575</xdr:colOff>
                    <xdr:row>56</xdr:row>
                    <xdr:rowOff>28575</xdr:rowOff>
                  </to>
                </anchor>
              </controlPr>
            </control>
          </mc:Choice>
        </mc:AlternateContent>
        <mc:AlternateContent xmlns:mc="http://schemas.openxmlformats.org/markup-compatibility/2006">
          <mc:Choice Requires="x14">
            <control shapeId="13335" r:id="rId26" name="Check Box 23">
              <controlPr defaultSize="0" autoFill="0" autoLine="0" autoPict="0">
                <anchor moveWithCells="1">
                  <from>
                    <xdr:col>2</xdr:col>
                    <xdr:colOff>2066925</xdr:colOff>
                    <xdr:row>55</xdr:row>
                    <xdr:rowOff>161925</xdr:rowOff>
                  </from>
                  <to>
                    <xdr:col>16383</xdr:col>
                    <xdr:colOff>28575</xdr:colOff>
                    <xdr:row>57</xdr:row>
                    <xdr:rowOff>28575</xdr:rowOff>
                  </to>
                </anchor>
              </controlPr>
            </control>
          </mc:Choice>
        </mc:AlternateContent>
        <mc:AlternateContent xmlns:mc="http://schemas.openxmlformats.org/markup-compatibility/2006">
          <mc:Choice Requires="x14">
            <control shapeId="13336" r:id="rId27" name="Check Box 24">
              <controlPr defaultSize="0" autoFill="0" autoLine="0" autoPict="0">
                <anchor moveWithCells="1">
                  <from>
                    <xdr:col>2</xdr:col>
                    <xdr:colOff>2066925</xdr:colOff>
                    <xdr:row>56</xdr:row>
                    <xdr:rowOff>161925</xdr:rowOff>
                  </from>
                  <to>
                    <xdr:col>16383</xdr:col>
                    <xdr:colOff>28575</xdr:colOff>
                    <xdr:row>58</xdr:row>
                    <xdr:rowOff>28575</xdr:rowOff>
                  </to>
                </anchor>
              </controlPr>
            </control>
          </mc:Choice>
        </mc:AlternateContent>
        <mc:AlternateContent xmlns:mc="http://schemas.openxmlformats.org/markup-compatibility/2006">
          <mc:Choice Requires="x14">
            <control shapeId="13337" r:id="rId28" name="Check Box 25">
              <controlPr defaultSize="0" autoFill="0" autoLine="0" autoPict="0">
                <anchor moveWithCells="1">
                  <from>
                    <xdr:col>2</xdr:col>
                    <xdr:colOff>2066925</xdr:colOff>
                    <xdr:row>57</xdr:row>
                    <xdr:rowOff>161925</xdr:rowOff>
                  </from>
                  <to>
                    <xdr:col>16383</xdr:col>
                    <xdr:colOff>28575</xdr:colOff>
                    <xdr:row>59</xdr:row>
                    <xdr:rowOff>28575</xdr:rowOff>
                  </to>
                </anchor>
              </controlPr>
            </control>
          </mc:Choice>
        </mc:AlternateContent>
        <mc:AlternateContent xmlns:mc="http://schemas.openxmlformats.org/markup-compatibility/2006">
          <mc:Choice Requires="x14">
            <control shapeId="13338" r:id="rId29" name="Check Box 26">
              <controlPr defaultSize="0" autoFill="0" autoLine="0" autoPict="0">
                <anchor moveWithCells="1">
                  <from>
                    <xdr:col>2</xdr:col>
                    <xdr:colOff>2066925</xdr:colOff>
                    <xdr:row>58</xdr:row>
                    <xdr:rowOff>152400</xdr:rowOff>
                  </from>
                  <to>
                    <xdr:col>16383</xdr:col>
                    <xdr:colOff>28575</xdr:colOff>
                    <xdr:row>59</xdr:row>
                    <xdr:rowOff>190500</xdr:rowOff>
                  </to>
                </anchor>
              </controlPr>
            </control>
          </mc:Choice>
        </mc:AlternateContent>
        <mc:AlternateContent xmlns:mc="http://schemas.openxmlformats.org/markup-compatibility/2006">
          <mc:Choice Requires="x14">
            <control shapeId="13339" r:id="rId30" name="Check Box 27">
              <controlPr defaultSize="0" autoFill="0" autoLine="0" autoPict="0">
                <anchor moveWithCells="1">
                  <from>
                    <xdr:col>2</xdr:col>
                    <xdr:colOff>2066925</xdr:colOff>
                    <xdr:row>59</xdr:row>
                    <xdr:rowOff>161925</xdr:rowOff>
                  </from>
                  <to>
                    <xdr:col>16383</xdr:col>
                    <xdr:colOff>28575</xdr:colOff>
                    <xdr:row>60</xdr:row>
                    <xdr:rowOff>47625</xdr:rowOff>
                  </to>
                </anchor>
              </controlPr>
            </control>
          </mc:Choice>
        </mc:AlternateContent>
        <mc:AlternateContent xmlns:mc="http://schemas.openxmlformats.org/markup-compatibility/2006">
          <mc:Choice Requires="x14">
            <control shapeId="13340" r:id="rId31" name="Check Box 28">
              <controlPr defaultSize="0" autoFill="0" autoLine="0" autoPict="0">
                <anchor moveWithCells="1">
                  <from>
                    <xdr:col>2</xdr:col>
                    <xdr:colOff>2066925</xdr:colOff>
                    <xdr:row>60</xdr:row>
                    <xdr:rowOff>161925</xdr:rowOff>
                  </from>
                  <to>
                    <xdr:col>16383</xdr:col>
                    <xdr:colOff>28575</xdr:colOff>
                    <xdr:row>61</xdr:row>
                    <xdr:rowOff>9525</xdr:rowOff>
                  </to>
                </anchor>
              </controlPr>
            </control>
          </mc:Choice>
        </mc:AlternateContent>
        <mc:AlternateContent xmlns:mc="http://schemas.openxmlformats.org/markup-compatibility/2006">
          <mc:Choice Requires="x14">
            <control shapeId="13341" r:id="rId32" name="Check Box 29">
              <controlPr defaultSize="0" autoFill="0" autoLine="0" autoPict="0">
                <anchor moveWithCells="1">
                  <from>
                    <xdr:col>2</xdr:col>
                    <xdr:colOff>2066925</xdr:colOff>
                    <xdr:row>61</xdr:row>
                    <xdr:rowOff>161925</xdr:rowOff>
                  </from>
                  <to>
                    <xdr:col>16383</xdr:col>
                    <xdr:colOff>28575</xdr:colOff>
                    <xdr:row>62</xdr:row>
                    <xdr:rowOff>38100</xdr:rowOff>
                  </to>
                </anchor>
              </controlPr>
            </control>
          </mc:Choice>
        </mc:AlternateContent>
        <mc:AlternateContent xmlns:mc="http://schemas.openxmlformats.org/markup-compatibility/2006">
          <mc:Choice Requires="x14">
            <control shapeId="13342" r:id="rId33" name="Option Button 30">
              <controlPr defaultSize="0" autoFill="0" autoLine="0" autoPict="0">
                <anchor moveWithCells="1">
                  <from>
                    <xdr:col>2</xdr:col>
                    <xdr:colOff>76200</xdr:colOff>
                    <xdr:row>28</xdr:row>
                    <xdr:rowOff>133350</xdr:rowOff>
                  </from>
                  <to>
                    <xdr:col>2</xdr:col>
                    <xdr:colOff>390525</xdr:colOff>
                    <xdr:row>30</xdr:row>
                    <xdr:rowOff>28575</xdr:rowOff>
                  </to>
                </anchor>
              </controlPr>
            </control>
          </mc:Choice>
        </mc:AlternateContent>
        <mc:AlternateContent xmlns:mc="http://schemas.openxmlformats.org/markup-compatibility/2006">
          <mc:Choice Requires="x14">
            <control shapeId="13343" r:id="rId34" name="Option Button 31">
              <controlPr defaultSize="0" autoFill="0" autoLine="0" autoPict="0">
                <anchor moveWithCells="1">
                  <from>
                    <xdr:col>2</xdr:col>
                    <xdr:colOff>485775</xdr:colOff>
                    <xdr:row>28</xdr:row>
                    <xdr:rowOff>152400</xdr:rowOff>
                  </from>
                  <to>
                    <xdr:col>2</xdr:col>
                    <xdr:colOff>866775</xdr:colOff>
                    <xdr:row>30</xdr:row>
                    <xdr:rowOff>9525</xdr:rowOff>
                  </to>
                </anchor>
              </controlPr>
            </control>
          </mc:Choice>
        </mc:AlternateContent>
        <mc:AlternateContent xmlns:mc="http://schemas.openxmlformats.org/markup-compatibility/2006">
          <mc:Choice Requires="x14">
            <control shapeId="13344" r:id="rId35" name="Option Button 32">
              <controlPr defaultSize="0" autoFill="0" autoLine="0" autoPict="0">
                <anchor moveWithCells="1">
                  <from>
                    <xdr:col>2</xdr:col>
                    <xdr:colOff>904875</xdr:colOff>
                    <xdr:row>28</xdr:row>
                    <xdr:rowOff>142875</xdr:rowOff>
                  </from>
                  <to>
                    <xdr:col>2</xdr:col>
                    <xdr:colOff>1304925</xdr:colOff>
                    <xdr:row>30</xdr:row>
                    <xdr:rowOff>9525</xdr:rowOff>
                  </to>
                </anchor>
              </controlPr>
            </control>
          </mc:Choice>
        </mc:AlternateContent>
        <mc:AlternateContent xmlns:mc="http://schemas.openxmlformats.org/markup-compatibility/2006">
          <mc:Choice Requires="x14">
            <control shapeId="13345" r:id="rId36" name="Option Button 33">
              <controlPr defaultSize="0" autoFill="0" autoLine="0" autoPict="0">
                <anchor moveWithCells="1">
                  <from>
                    <xdr:col>2</xdr:col>
                    <xdr:colOff>1352550</xdr:colOff>
                    <xdr:row>28</xdr:row>
                    <xdr:rowOff>152400</xdr:rowOff>
                  </from>
                  <to>
                    <xdr:col>2</xdr:col>
                    <xdr:colOff>1781175</xdr:colOff>
                    <xdr:row>30</xdr:row>
                    <xdr:rowOff>9525</xdr:rowOff>
                  </to>
                </anchor>
              </controlPr>
            </control>
          </mc:Choice>
        </mc:AlternateContent>
        <mc:AlternateContent xmlns:mc="http://schemas.openxmlformats.org/markup-compatibility/2006">
          <mc:Choice Requires="x14">
            <control shapeId="13346" r:id="rId37" name="Option Button 34">
              <controlPr defaultSize="0" autoFill="0" autoLine="0" autoPict="0">
                <anchor moveWithCells="1">
                  <from>
                    <xdr:col>2</xdr:col>
                    <xdr:colOff>1819275</xdr:colOff>
                    <xdr:row>28</xdr:row>
                    <xdr:rowOff>161925</xdr:rowOff>
                  </from>
                  <to>
                    <xdr:col>2</xdr:col>
                    <xdr:colOff>2247900</xdr:colOff>
                    <xdr:row>30</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301457FC-DE11-4FDC-8077-4EB7C6F34642}">
          <x14:formula1>
            <xm:f>'Code for dropdown menus'!$A$1:$A$12</xm:f>
          </x14:formula1>
          <xm:sqref>C19:C25 C31:C33 C28:C29 C35:C38 C112:C116 C108:C109 C102:C105 C98 C92:C95 C84:C85 C81 C65:C71 C119:C1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83D40-3AB2-47D4-BEFC-A51BE5EA35EC}">
  <sheetPr codeName="Sheet3"/>
  <dimension ref="A1:A12"/>
  <sheetViews>
    <sheetView workbookViewId="0">
      <selection activeCell="A12" sqref="A12"/>
    </sheetView>
  </sheetViews>
  <sheetFormatPr defaultRowHeight="14.25"/>
  <cols>
    <col min="1" max="1" width="56.25" customWidth="1"/>
  </cols>
  <sheetData>
    <row r="1" spans="1:1">
      <c r="A1" s="20" t="s">
        <v>26</v>
      </c>
    </row>
    <row r="2" spans="1:1">
      <c r="A2" t="s">
        <v>193</v>
      </c>
    </row>
    <row r="3" spans="1:1">
      <c r="A3" t="s">
        <v>174</v>
      </c>
    </row>
    <row r="4" spans="1:1">
      <c r="A4" t="s">
        <v>175</v>
      </c>
    </row>
    <row r="5" spans="1:1">
      <c r="A5" t="s">
        <v>176</v>
      </c>
    </row>
    <row r="6" spans="1:1">
      <c r="A6" t="s">
        <v>178</v>
      </c>
    </row>
    <row r="7" spans="1:1">
      <c r="A7" t="s">
        <v>177</v>
      </c>
    </row>
    <row r="8" spans="1:1">
      <c r="A8" t="s">
        <v>179</v>
      </c>
    </row>
    <row r="9" spans="1:1">
      <c r="A9" t="s">
        <v>180</v>
      </c>
    </row>
    <row r="10" spans="1:1">
      <c r="A10" t="s">
        <v>194</v>
      </c>
    </row>
    <row r="11" spans="1:1">
      <c r="A11" t="s">
        <v>195</v>
      </c>
    </row>
    <row r="12" spans="1:1">
      <c r="A12" t="s">
        <v>19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2 V D W a n H / h G l A A A A 9 Q A A A B I A H A B D b 2 5 m a W c v U G F j a 2 F n Z S 5 4 b W w g o h g A K K A U A A A A A A A A A A A A A A A A A A A A A A A A A A A A h Y 9 B D o I w F E S v Q r q n L R C j I Z 8 S 4 1 Y S E x N j 3 D W l Q i N 8 D B T L 3 V x 4 J K 8 g R l F 3 L u f N W 8 z c r z d I h 7 r y L r r t T I M J C S g n n k b V 5 A a L h P T 2 6 C 9 I K m A j 1 U k W 2 h t l 7 O K h y x N S W n u O G X P O U R f R p i 1 Y y H n A 9 t l 6 q 0 p d S / K R z X / Z N 9 h Z i U o T A b v X G B H S I I r o b E 4 5 s I l B Z v D b h + P c Z / s D Y d V X t m + 1 0 O g f l s C m C O x 9 Q T w A U E s D B B Q A A g A I A M 9 l Q 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Z U N Z K I p H u A 4 A A A A R A A A A E w A c A E Z v c m 1 1 b G F z L 1 N l Y 3 R p b 2 4 x L m 0 g o h g A K K A U A A A A A A A A A A A A A A A A A A A A A A A A A A A A K 0 5 N L s n M z 1 M I h t C G 1 g B Q S w E C L Q A U A A I A C A D P Z U N Z q c f + E a U A A A D 1 A A A A E g A A A A A A A A A A A A A A A A A A A A A A Q 2 9 u Z m l n L 1 B h Y 2 t h Z 2 U u e G 1 s U E s B A i 0 A F A A C A A g A z 2 V D W Q / K 6 a u k A A A A 6 Q A A A B M A A A A A A A A A A A A A A A A A 8 Q A A A F t D b 2 5 0 Z W 5 0 X 1 R 5 c G V z X S 5 4 b W x Q S w E C L Q A U A A I A C A D P Z U 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q m F j w 1 6 F k 2 k h d T E q 8 O t G g A A A A A C A A A A A A A Q Z g A A A A E A A C A A A A C Z E P z Z c v s Q q N O Q j 3 9 V 8 q r 7 V V o i t d 0 K z H u o 4 p / d d O p i p w A A A A A O g A A A A A I A A C A A A A D J g 8 i A d m j k 2 A d U U / 7 B c F Z + z + d z 9 g 8 4 t O / T 9 q Z 9 3 D g n J l A A A A D C u P + f s 9 g / y T h 3 B S A O A 8 q 2 m F 1 4 Y p 8 l c q 1 C J v b L H f N U W F j w r 5 1 F b U v T P 0 J h D W 0 m 5 E h z Z Q k e P B i Z + J L L t z 7 6 H V T U i T R o 8 h 6 m h h I t j Y s H v H K O J 0 A A A A C a j G S s L O L o l K 5 d N 1 X 0 M Y e e + j O c O h 7 e S k C p 6 B s d 9 m Y v N H s 3 y a c A z 4 d 2 b a s V U t 0 w 5 P 2 R x t Y f Q Q 1 j T y d i H / q A 8 b z l < / D a t a M a s h u p > 
</file>

<file path=customXml/itemProps1.xml><?xml version="1.0" encoding="utf-8"?>
<ds:datastoreItem xmlns:ds="http://schemas.openxmlformats.org/officeDocument/2006/customXml" ds:itemID="{B82BCAB6-CEF3-41AA-8D7D-DA6950997B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0. Guidelines</vt:lpstr>
      <vt:lpstr>1. Hot days_heat</vt:lpstr>
      <vt:lpstr>2. Floods</vt:lpstr>
      <vt:lpstr>3. Drought</vt:lpstr>
      <vt:lpstr>4. Vectorborne diseases</vt:lpstr>
      <vt:lpstr>please_choose_one</vt:lpstr>
      <vt:lpstr>'0. Guidelin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adee Wright | SAMRC</dc:creator>
  <cp:lastModifiedBy>Mrs. HJ Jansen van Vuuren</cp:lastModifiedBy>
  <cp:lastPrinted>2024-10-02T09:33:27Z</cp:lastPrinted>
  <dcterms:created xsi:type="dcterms:W3CDTF">2024-09-23T12:27:47Z</dcterms:created>
  <dcterms:modified xsi:type="dcterms:W3CDTF">2025-08-29T10:24:46Z</dcterms:modified>
</cp:coreProperties>
</file>